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94024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94025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94026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94027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94028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94029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94030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94031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94032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94033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94034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94035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94036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94037"/>
    <n v="84036021"/>
    <s v="US"/>
    <s v="USA"/>
    <n v="840"/>
    <n v="36021"/>
    <s v="Columbia"/>
    <x v="37"/>
    <s v="US"/>
    <n v="42.248193479999998"/>
    <n v="-73.630890949999994"/>
    <s v="Columbia, New York, US"/>
    <n v="0"/>
    <x v="44"/>
    <n v="0"/>
    <n v="93"/>
    <n v="0"/>
    <n v="2"/>
    <n v="0"/>
    <n v="9"/>
  </r>
  <r>
    <n v="94038"/>
    <n v="84036021"/>
    <s v="US"/>
    <s v="USA"/>
    <n v="840"/>
    <n v="36021"/>
    <s v="Columbia"/>
    <x v="37"/>
    <s v="US"/>
    <n v="42.248193479999998"/>
    <n v="-73.630890949999994"/>
    <s v="Columbia, New York, US"/>
    <n v="0"/>
    <x v="45"/>
    <n v="7"/>
    <n v="100"/>
    <n v="0"/>
    <n v="4.333333333333333"/>
    <n v="1"/>
    <n v="10"/>
  </r>
  <r>
    <n v="94039"/>
    <n v="84036021"/>
    <s v="US"/>
    <s v="USA"/>
    <n v="840"/>
    <n v="36021"/>
    <s v="Columbia"/>
    <x v="37"/>
    <s v="US"/>
    <n v="42.248193479999998"/>
    <n v="-73.630890949999994"/>
    <s v="Columbia, New York, US"/>
    <n v="0"/>
    <x v="46"/>
    <n v="0"/>
    <n v="100"/>
    <n v="0"/>
    <n v="2.333333333333333"/>
    <n v="0"/>
    <n v="10"/>
  </r>
  <r>
    <n v="94040"/>
    <n v="84036021"/>
    <s v="US"/>
    <s v="USA"/>
    <n v="840"/>
    <n v="36021"/>
    <s v="Columbia"/>
    <x v="37"/>
    <s v="US"/>
    <n v="42.248193479999998"/>
    <n v="-73.630890949999994"/>
    <s v="Columbia, New York, US"/>
    <n v="0"/>
    <x v="47"/>
    <n v="1"/>
    <n v="101"/>
    <n v="0"/>
    <n v="2.6666666666666665"/>
    <n v="0"/>
    <n v="10"/>
  </r>
  <r>
    <n v="94041"/>
    <n v="84036021"/>
    <s v="US"/>
    <s v="USA"/>
    <n v="840"/>
    <n v="36021"/>
    <s v="Columbia"/>
    <x v="37"/>
    <s v="US"/>
    <n v="42.248193479999998"/>
    <n v="-73.630890949999994"/>
    <s v="Columbia, New York, US"/>
    <n v="3"/>
    <x v="48"/>
    <n v="4"/>
    <n v="105"/>
    <n v="0"/>
    <n v="1.6666666666666667"/>
    <n v="0"/>
    <n v="10"/>
  </r>
  <r>
    <n v="94042"/>
    <n v="84036021"/>
    <s v="US"/>
    <s v="USA"/>
    <n v="840"/>
    <n v="36021"/>
    <s v="Columbia"/>
    <x v="37"/>
    <s v="US"/>
    <n v="42.248193479999998"/>
    <n v="-73.630890949999994"/>
    <s v="Columbia, New York, US"/>
    <n v="-0.5"/>
    <x v="49"/>
    <n v="2"/>
    <n v="107"/>
    <n v="0"/>
    <n v="2.333333333333333"/>
    <n v="1"/>
    <n v="11"/>
  </r>
  <r>
    <n v="94043"/>
    <n v="84036021"/>
    <s v="US"/>
    <s v="USA"/>
    <n v="840"/>
    <n v="36021"/>
    <s v="Columbia"/>
    <x v="37"/>
    <s v="US"/>
    <n v="42.248193479999998"/>
    <n v="-73.630890949999994"/>
    <s v="Columbia, New York, US"/>
    <n v="1"/>
    <x v="50"/>
    <n v="4"/>
    <n v="111"/>
    <n v="0"/>
    <n v="3.333333333333333"/>
    <n v="0"/>
    <n v="11"/>
  </r>
  <r>
    <n v="94044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94045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94046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94047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94048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94049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94050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94051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94052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94053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94054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94055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94056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94057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94058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94059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94060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94061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94062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94063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94064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94065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94066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94067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94068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94069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94070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94071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94072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94073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94074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94075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94076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94077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94078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94079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94080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94081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94082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94083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94084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94085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94086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94087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94088"/>
    <n v="84036023"/>
    <s v="US"/>
    <s v="USA"/>
    <n v="840"/>
    <n v="36023"/>
    <s v="Cortland"/>
    <x v="37"/>
    <s v="US"/>
    <n v="42.59509207"/>
    <n v="-76.070489309999999"/>
    <s v="Cortland, New York, US"/>
    <n v="0"/>
    <x v="44"/>
    <n v="1"/>
    <n v="22"/>
    <n v="0"/>
    <n v="1.6666666666666667"/>
    <n v="0"/>
    <n v="0"/>
  </r>
  <r>
    <n v="94089"/>
    <n v="84036023"/>
    <s v="US"/>
    <s v="USA"/>
    <n v="840"/>
    <n v="36023"/>
    <s v="Cortland"/>
    <x v="37"/>
    <s v="US"/>
    <n v="42.59509207"/>
    <n v="-76.070489309999999"/>
    <s v="Cortland, New York, US"/>
    <n v="0"/>
    <x v="45"/>
    <n v="1"/>
    <n v="23"/>
    <n v="0"/>
    <n v="0.66666666666666663"/>
    <n v="0"/>
    <n v="0"/>
  </r>
  <r>
    <n v="94090"/>
    <n v="84036023"/>
    <s v="US"/>
    <s v="USA"/>
    <n v="840"/>
    <n v="36023"/>
    <s v="Cortland"/>
    <x v="37"/>
    <s v="US"/>
    <n v="42.59509207"/>
    <n v="-76.070489309999999"/>
    <s v="Cortland, New York, US"/>
    <n v="0"/>
    <x v="46"/>
    <n v="1"/>
    <n v="24"/>
    <n v="0"/>
    <n v="1"/>
    <n v="0"/>
    <n v="0"/>
  </r>
  <r>
    <n v="94091"/>
    <n v="84036023"/>
    <s v="US"/>
    <s v="USA"/>
    <n v="840"/>
    <n v="36023"/>
    <s v="Cortland"/>
    <x v="37"/>
    <s v="US"/>
    <n v="42.59509207"/>
    <n v="-76.070489309999999"/>
    <s v="Cortland, New York, US"/>
    <n v="0"/>
    <x v="47"/>
    <n v="1"/>
    <n v="25"/>
    <n v="0"/>
    <n v="1"/>
    <n v="0"/>
    <n v="0"/>
  </r>
  <r>
    <n v="94092"/>
    <n v="84036023"/>
    <s v="US"/>
    <s v="USA"/>
    <n v="840"/>
    <n v="36023"/>
    <s v="Cortland"/>
    <x v="37"/>
    <s v="US"/>
    <n v="42.59509207"/>
    <n v="-76.070489309999999"/>
    <s v="Cortland, New York, US"/>
    <n v="0"/>
    <x v="48"/>
    <n v="0"/>
    <n v="25"/>
    <n v="0"/>
    <n v="0.66666666666666663"/>
    <n v="0"/>
    <n v="0"/>
  </r>
  <r>
    <n v="94093"/>
    <n v="84036023"/>
    <s v="US"/>
    <s v="USA"/>
    <n v="840"/>
    <n v="36023"/>
    <s v="Cortland"/>
    <x v="37"/>
    <s v="US"/>
    <n v="42.59509207"/>
    <n v="-76.070489309999999"/>
    <s v="Cortland, New York, US"/>
    <n v="0"/>
    <x v="49"/>
    <n v="0"/>
    <n v="25"/>
    <n v="0"/>
    <n v="0.33333333333333331"/>
    <n v="0"/>
    <n v="0"/>
  </r>
  <r>
    <n v="94094"/>
    <n v="84036023"/>
    <s v="US"/>
    <s v="USA"/>
    <n v="840"/>
    <n v="36023"/>
    <s v="Cortland"/>
    <x v="37"/>
    <s v="US"/>
    <n v="42.59509207"/>
    <n v="-76.070489309999999"/>
    <s v="Cortland, New York, US"/>
    <n v="0"/>
    <x v="50"/>
    <n v="0"/>
    <n v="25"/>
    <n v="0"/>
    <n v="0"/>
    <n v="0"/>
    <n v="0"/>
  </r>
  <r>
    <n v="94095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94096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94097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94098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94099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94100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94101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94102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94103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94104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94105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94106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94107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94108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94109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94110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94111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94112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94113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94114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94115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94116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94117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94118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94119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94120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94121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94122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94123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94124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94125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94126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94127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94128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94129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94130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94131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94132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94133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94134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94135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94136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94137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94138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94139"/>
    <n v="84036025"/>
    <s v="US"/>
    <s v="USA"/>
    <n v="840"/>
    <n v="36025"/>
    <s v="Delaware"/>
    <x v="37"/>
    <s v="US"/>
    <n v="42.198376230000001"/>
    <n v="-74.967093059999996"/>
    <s v="Delaware, New York, US"/>
    <n v="0"/>
    <x v="44"/>
    <n v="3"/>
    <n v="45"/>
    <n v="0"/>
    <n v="2"/>
    <n v="0"/>
    <n v="3"/>
  </r>
  <r>
    <n v="94140"/>
    <n v="84036025"/>
    <s v="US"/>
    <s v="USA"/>
    <n v="840"/>
    <n v="36025"/>
    <s v="Delaware"/>
    <x v="37"/>
    <s v="US"/>
    <n v="42.198376230000001"/>
    <n v="-74.967093059999996"/>
    <s v="Delaware, New York, US"/>
    <n v="0"/>
    <x v="45"/>
    <n v="1"/>
    <n v="46"/>
    <n v="0"/>
    <n v="2.333333333333333"/>
    <n v="0"/>
    <n v="3"/>
  </r>
  <r>
    <n v="94141"/>
    <n v="84036025"/>
    <s v="US"/>
    <s v="USA"/>
    <n v="840"/>
    <n v="36025"/>
    <s v="Delaware"/>
    <x v="37"/>
    <s v="US"/>
    <n v="42.198376230000001"/>
    <n v="-74.967093059999996"/>
    <s v="Delaware, New York, US"/>
    <n v="0"/>
    <x v="46"/>
    <n v="1"/>
    <n v="47"/>
    <n v="0"/>
    <n v="1.6666666666666667"/>
    <n v="0"/>
    <n v="3"/>
  </r>
  <r>
    <n v="94142"/>
    <n v="84036025"/>
    <s v="US"/>
    <s v="USA"/>
    <n v="840"/>
    <n v="36025"/>
    <s v="Delaware"/>
    <x v="37"/>
    <s v="US"/>
    <n v="42.198376230000001"/>
    <n v="-74.967093059999996"/>
    <s v="Delaware, New York, US"/>
    <n v="0"/>
    <x v="47"/>
    <n v="1"/>
    <n v="48"/>
    <n v="0"/>
    <n v="1"/>
    <n v="0"/>
    <n v="3"/>
  </r>
  <r>
    <n v="94143"/>
    <n v="84036025"/>
    <s v="US"/>
    <s v="USA"/>
    <n v="840"/>
    <n v="36025"/>
    <s v="Delaware"/>
    <x v="37"/>
    <s v="US"/>
    <n v="42.198376230000001"/>
    <n v="-74.967093059999996"/>
    <s v="Delaware, New York, US"/>
    <n v="0"/>
    <x v="48"/>
    <n v="1"/>
    <n v="49"/>
    <n v="0"/>
    <n v="1"/>
    <n v="1"/>
    <n v="4"/>
  </r>
  <r>
    <n v="94144"/>
    <n v="84036025"/>
    <s v="US"/>
    <s v="USA"/>
    <n v="840"/>
    <n v="36025"/>
    <s v="Delaware"/>
    <x v="37"/>
    <s v="US"/>
    <n v="42.198376230000001"/>
    <n v="-74.967093059999996"/>
    <s v="Delaware, New York, US"/>
    <n v="0"/>
    <x v="49"/>
    <n v="0"/>
    <n v="49"/>
    <n v="0"/>
    <n v="0.66666666666666663"/>
    <n v="0"/>
    <n v="4"/>
  </r>
  <r>
    <n v="94145"/>
    <n v="84036025"/>
    <s v="US"/>
    <s v="USA"/>
    <n v="840"/>
    <n v="36025"/>
    <s v="Delaware"/>
    <x v="37"/>
    <s v="US"/>
    <n v="42.198376230000001"/>
    <n v="-74.967093059999996"/>
    <s v="Delaware, New York, US"/>
    <n v="0"/>
    <x v="50"/>
    <n v="0"/>
    <n v="49"/>
    <n v="0"/>
    <n v="0.33333333333333331"/>
    <n v="0"/>
    <n v="4"/>
  </r>
  <r>
    <n v="94146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94147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94148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94149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94150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94151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94152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94153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94154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94155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94156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94157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94158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94159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94160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94161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94162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94163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94164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94165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94166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94167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94168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94169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94170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94171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94172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94173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94174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94175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94176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94177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94178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94179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94180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94181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94182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94183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94184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94185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94186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94187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94188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94189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94190"/>
    <n v="84036027"/>
    <s v="US"/>
    <s v="USA"/>
    <n v="840"/>
    <n v="36027"/>
    <s v="Dutchess"/>
    <x v="37"/>
    <s v="US"/>
    <n v="41.764860600000013"/>
    <n v="-73.743566790000003"/>
    <s v="Dutchess, New York, US"/>
    <n v="0.23255813953488369"/>
    <x v="44"/>
    <n v="53"/>
    <n v="1934"/>
    <n v="15"/>
    <n v="63.333333333333343"/>
    <n v="4"/>
    <n v="17"/>
  </r>
  <r>
    <n v="94191"/>
    <n v="84036027"/>
    <s v="US"/>
    <s v="USA"/>
    <n v="840"/>
    <n v="36027"/>
    <s v="Dutchess"/>
    <x v="37"/>
    <s v="US"/>
    <n v="41.764860600000013"/>
    <n v="-73.743566790000003"/>
    <s v="Dutchess, New York, US"/>
    <n v="1.1509433962264151"/>
    <x v="45"/>
    <n v="114"/>
    <n v="2048"/>
    <n v="16"/>
    <n v="70"/>
    <n v="1"/>
    <n v="18"/>
  </r>
  <r>
    <n v="94192"/>
    <n v="84036027"/>
    <s v="US"/>
    <s v="USA"/>
    <n v="840"/>
    <n v="36027"/>
    <s v="Dutchess"/>
    <x v="37"/>
    <s v="US"/>
    <n v="41.764860600000013"/>
    <n v="-73.743566790000003"/>
    <s v="Dutchess, New York, US"/>
    <n v="-0.67543859649122806"/>
    <x v="46"/>
    <n v="37"/>
    <n v="2085"/>
    <n v="17"/>
    <n v="68"/>
    <n v="1"/>
    <n v="19"/>
  </r>
  <r>
    <n v="94193"/>
    <n v="84036027"/>
    <s v="US"/>
    <s v="USA"/>
    <n v="840"/>
    <n v="36027"/>
    <s v="Dutchess"/>
    <x v="37"/>
    <s v="US"/>
    <n v="41.764860600000013"/>
    <n v="-73.743566790000003"/>
    <s v="Dutchess, New York, US"/>
    <n v="0.54054054054054057"/>
    <x v="47"/>
    <n v="57"/>
    <n v="2142"/>
    <n v="18"/>
    <n v="69.333333333333329"/>
    <n v="0"/>
    <n v="19"/>
  </r>
  <r>
    <n v="94194"/>
    <n v="84036027"/>
    <s v="US"/>
    <s v="USA"/>
    <n v="840"/>
    <n v="36027"/>
    <s v="Dutchess"/>
    <x v="37"/>
    <s v="US"/>
    <n v="41.764860600000013"/>
    <n v="-73.743566790000003"/>
    <s v="Dutchess, New York, US"/>
    <n v="3.5087719298245612E-2"/>
    <x v="48"/>
    <n v="59"/>
    <n v="2201"/>
    <n v="19"/>
    <n v="51"/>
    <n v="7"/>
    <n v="26"/>
  </r>
  <r>
    <n v="94195"/>
    <n v="84036027"/>
    <s v="US"/>
    <s v="USA"/>
    <n v="840"/>
    <n v="36027"/>
    <s v="Dutchess"/>
    <x v="37"/>
    <s v="US"/>
    <n v="41.764860600000013"/>
    <n v="-73.743566790000003"/>
    <s v="Dutchess, New York, US"/>
    <n v="-0.33898305084745761"/>
    <x v="49"/>
    <n v="39"/>
    <n v="2240"/>
    <n v="20"/>
    <n v="51.666666666666657"/>
    <n v="2"/>
    <n v="28"/>
  </r>
  <r>
    <n v="94196"/>
    <n v="84036027"/>
    <s v="US"/>
    <s v="USA"/>
    <n v="840"/>
    <n v="36027"/>
    <s v="Dutchess"/>
    <x v="37"/>
    <s v="US"/>
    <n v="41.764860600000013"/>
    <n v="-73.743566790000003"/>
    <s v="Dutchess, New York, US"/>
    <n v="0.12820512820512819"/>
    <x v="50"/>
    <n v="44"/>
    <n v="2284"/>
    <n v="21"/>
    <n v="47.333333333333343"/>
    <n v="0"/>
    <n v="28"/>
  </r>
  <r>
    <n v="94197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94198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94199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94200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94201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94202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94203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94204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94205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94206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94207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94208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94209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94210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94211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94212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94213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94214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94215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94216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94217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94218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94219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94220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94221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94222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94223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94224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94225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94226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94227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94228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94229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94230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94231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94232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94233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94234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94235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94236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94237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94238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94239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94240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94241"/>
    <n v="84036029"/>
    <s v="US"/>
    <s v="USA"/>
    <n v="840"/>
    <n v="36029"/>
    <s v="Erie"/>
    <x v="37"/>
    <s v="US"/>
    <n v="42.762490239999998"/>
    <n v="-78.730636520000004"/>
    <s v="Erie, New York, US"/>
    <n v="-0.23333333333333331"/>
    <x v="44"/>
    <n v="69"/>
    <n v="1730"/>
    <n v="17"/>
    <n v="74.666666666666671"/>
    <n v="7"/>
    <n v="73"/>
  </r>
  <r>
    <n v="94242"/>
    <n v="84036029"/>
    <s v="US"/>
    <s v="USA"/>
    <n v="840"/>
    <n v="36029"/>
    <s v="Erie"/>
    <x v="37"/>
    <s v="US"/>
    <n v="42.762490239999998"/>
    <n v="-78.730636520000004"/>
    <s v="Erie, New York, US"/>
    <n v="0.18840579710144928"/>
    <x v="45"/>
    <n v="82"/>
    <n v="1812"/>
    <n v="18"/>
    <n v="80.333333333333329"/>
    <n v="28"/>
    <n v="101"/>
  </r>
  <r>
    <n v="94243"/>
    <n v="84036029"/>
    <s v="US"/>
    <s v="USA"/>
    <n v="840"/>
    <n v="36029"/>
    <s v="Erie"/>
    <x v="37"/>
    <s v="US"/>
    <n v="42.762490239999998"/>
    <n v="-78.730636520000004"/>
    <s v="Erie, New York, US"/>
    <n v="0.69512195121951215"/>
    <x v="46"/>
    <n v="139"/>
    <n v="1951"/>
    <n v="19"/>
    <n v="96.666666666666686"/>
    <n v="6"/>
    <n v="107"/>
  </r>
  <r>
    <n v="94244"/>
    <n v="84036029"/>
    <s v="US"/>
    <s v="USA"/>
    <n v="840"/>
    <n v="36029"/>
    <s v="Erie"/>
    <x v="37"/>
    <s v="US"/>
    <n v="42.762490239999998"/>
    <n v="-78.730636520000004"/>
    <s v="Erie, New York, US"/>
    <n v="-0.48201438848920858"/>
    <x v="47"/>
    <n v="72"/>
    <n v="2023"/>
    <n v="20"/>
    <n v="97.666666666666686"/>
    <n v="0"/>
    <n v="107"/>
  </r>
  <r>
    <n v="94245"/>
    <n v="84036029"/>
    <s v="US"/>
    <s v="USA"/>
    <n v="840"/>
    <n v="36029"/>
    <s v="Erie"/>
    <x v="37"/>
    <s v="US"/>
    <n v="42.762490239999998"/>
    <n v="-78.730636520000004"/>
    <s v="Erie, New York, US"/>
    <n v="-1"/>
    <x v="48"/>
    <n v="0"/>
    <n v="2023"/>
    <n v="21"/>
    <n v="70.333333333333329"/>
    <n v="8"/>
    <n v="115"/>
  </r>
  <r>
    <n v="94246"/>
    <n v="84036029"/>
    <s v="US"/>
    <s v="USA"/>
    <n v="840"/>
    <n v="36029"/>
    <s v="Erie"/>
    <x v="37"/>
    <s v="US"/>
    <n v="42.762490239999998"/>
    <n v="-78.730636520000004"/>
    <s v="Erie, New York, US"/>
    <n v="0"/>
    <x v="49"/>
    <n v="169"/>
    <n v="2192"/>
    <n v="22"/>
    <n v="80.333333333333329"/>
    <n v="20"/>
    <n v="135"/>
  </r>
  <r>
    <n v="94247"/>
    <n v="84036029"/>
    <s v="US"/>
    <s v="USA"/>
    <n v="840"/>
    <n v="36029"/>
    <s v="Erie"/>
    <x v="37"/>
    <s v="US"/>
    <n v="42.762490239999998"/>
    <n v="-78.730636520000004"/>
    <s v="Erie, New York, US"/>
    <n v="-1"/>
    <x v="50"/>
    <n v="0"/>
    <n v="2192"/>
    <n v="23"/>
    <n v="56.333333333333343"/>
    <n v="0"/>
    <n v="135"/>
  </r>
  <r>
    <n v="94248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94249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94250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94251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94252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94253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94254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94255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94256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94257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94258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94259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94260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94261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94262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94263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94264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94265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94266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94267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94268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94269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94270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94271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94272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94273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94274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94275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94276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94277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94278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94279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94280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94281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94282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94283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94284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94285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94286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94287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94288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94289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94290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94291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94292"/>
    <n v="84036031"/>
    <s v="US"/>
    <s v="USA"/>
    <n v="840"/>
    <n v="36031"/>
    <s v="Essex"/>
    <x v="37"/>
    <s v="US"/>
    <n v="44.116307650000003"/>
    <n v="-73.772978420000001"/>
    <s v="Essex, New York, US"/>
    <n v="0"/>
    <x v="44"/>
    <n v="0"/>
    <n v="12"/>
    <n v="0"/>
    <n v="0"/>
    <n v="0"/>
    <n v="0"/>
  </r>
  <r>
    <n v="94293"/>
    <n v="84036031"/>
    <s v="US"/>
    <s v="USA"/>
    <n v="840"/>
    <n v="36031"/>
    <s v="Essex"/>
    <x v="37"/>
    <s v="US"/>
    <n v="44.116307650000003"/>
    <n v="-73.772978420000001"/>
    <s v="Essex, New York, US"/>
    <n v="0"/>
    <x v="45"/>
    <n v="0"/>
    <n v="12"/>
    <n v="0"/>
    <n v="0"/>
    <n v="0"/>
    <n v="0"/>
  </r>
  <r>
    <n v="94294"/>
    <n v="84036031"/>
    <s v="US"/>
    <s v="USA"/>
    <n v="840"/>
    <n v="36031"/>
    <s v="Essex"/>
    <x v="37"/>
    <s v="US"/>
    <n v="44.116307650000003"/>
    <n v="-73.772978420000001"/>
    <s v="Essex, New York, US"/>
    <n v="0"/>
    <x v="46"/>
    <n v="0"/>
    <n v="12"/>
    <n v="0"/>
    <n v="0"/>
    <n v="0"/>
    <n v="0"/>
  </r>
  <r>
    <n v="94295"/>
    <n v="84036031"/>
    <s v="US"/>
    <s v="USA"/>
    <n v="840"/>
    <n v="36031"/>
    <s v="Essex"/>
    <x v="37"/>
    <s v="US"/>
    <n v="44.116307650000003"/>
    <n v="-73.772978420000001"/>
    <s v="Essex, New York, US"/>
    <n v="0"/>
    <x v="47"/>
    <n v="3"/>
    <n v="15"/>
    <n v="0"/>
    <n v="1"/>
    <n v="0"/>
    <n v="0"/>
  </r>
  <r>
    <n v="94296"/>
    <n v="84036031"/>
    <s v="US"/>
    <s v="USA"/>
    <n v="840"/>
    <n v="36031"/>
    <s v="Essex"/>
    <x v="37"/>
    <s v="US"/>
    <n v="44.116307650000003"/>
    <n v="-73.772978420000001"/>
    <s v="Essex, New York, US"/>
    <n v="0"/>
    <x v="48"/>
    <n v="1"/>
    <n v="16"/>
    <n v="0"/>
    <n v="1.3333333333333333"/>
    <n v="0"/>
    <n v="0"/>
  </r>
  <r>
    <n v="94297"/>
    <n v="84036031"/>
    <s v="US"/>
    <s v="USA"/>
    <n v="840"/>
    <n v="36031"/>
    <s v="Essex"/>
    <x v="37"/>
    <s v="US"/>
    <n v="44.116307650000003"/>
    <n v="-73.772978420000001"/>
    <s v="Essex, New York, US"/>
    <n v="0"/>
    <x v="49"/>
    <n v="2"/>
    <n v="18"/>
    <n v="0"/>
    <n v="2"/>
    <n v="0"/>
    <n v="0"/>
  </r>
  <r>
    <n v="94298"/>
    <n v="84036031"/>
    <s v="US"/>
    <s v="USA"/>
    <n v="840"/>
    <n v="36031"/>
    <s v="Essex"/>
    <x v="37"/>
    <s v="US"/>
    <n v="44.116307650000003"/>
    <n v="-73.772978420000001"/>
    <s v="Essex, New York, US"/>
    <n v="0"/>
    <x v="50"/>
    <n v="2"/>
    <n v="20"/>
    <n v="0"/>
    <n v="1.6666666666666667"/>
    <n v="0"/>
    <n v="0"/>
  </r>
  <r>
    <n v="94299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94300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94301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94302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94303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94304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94305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94306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94307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94308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94309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94310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94311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94312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94313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94314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94315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94316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94317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94318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94319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94320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94321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94322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94323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94324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94325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94326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94327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94328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94329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94330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94331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94332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94333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94334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94335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94336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94337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94338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94339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94340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94341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94342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94343"/>
    <n v="84036033"/>
    <s v="US"/>
    <s v="USA"/>
    <n v="840"/>
    <n v="36033"/>
    <s v="Franklin"/>
    <x v="37"/>
    <s v="US"/>
    <n v="44.590408910000001"/>
    <n v="-74.299260320000002"/>
    <s v="Franklin, New York, US"/>
    <n v="0"/>
    <x v="44"/>
    <n v="1"/>
    <n v="13"/>
    <n v="0"/>
    <n v="0.66666666666666663"/>
    <n v="0"/>
    <n v="0"/>
  </r>
  <r>
    <n v="94344"/>
    <n v="84036033"/>
    <s v="US"/>
    <s v="USA"/>
    <n v="840"/>
    <n v="36033"/>
    <s v="Franklin"/>
    <x v="37"/>
    <s v="US"/>
    <n v="44.590408910000001"/>
    <n v="-74.299260320000002"/>
    <s v="Franklin, New York, US"/>
    <n v="0"/>
    <x v="45"/>
    <n v="0"/>
    <n v="13"/>
    <n v="0"/>
    <n v="0.33333333333333331"/>
    <n v="0"/>
    <n v="0"/>
  </r>
  <r>
    <n v="94345"/>
    <n v="84036033"/>
    <s v="US"/>
    <s v="USA"/>
    <n v="840"/>
    <n v="36033"/>
    <s v="Franklin"/>
    <x v="37"/>
    <s v="US"/>
    <n v="44.590408910000001"/>
    <n v="-74.299260320000002"/>
    <s v="Franklin, New York, US"/>
    <n v="0"/>
    <x v="46"/>
    <n v="0"/>
    <n v="13"/>
    <n v="0"/>
    <n v="0.33333333333333331"/>
    <n v="0"/>
    <n v="0"/>
  </r>
  <r>
    <n v="94346"/>
    <n v="84036033"/>
    <s v="US"/>
    <s v="USA"/>
    <n v="840"/>
    <n v="36033"/>
    <s v="Franklin"/>
    <x v="37"/>
    <s v="US"/>
    <n v="44.590408910000001"/>
    <n v="-74.299260320000002"/>
    <s v="Franklin, New York, US"/>
    <n v="0"/>
    <x v="47"/>
    <n v="0"/>
    <n v="13"/>
    <n v="0"/>
    <n v="0"/>
    <n v="0"/>
    <n v="0"/>
  </r>
  <r>
    <n v="94347"/>
    <n v="84036033"/>
    <s v="US"/>
    <s v="USA"/>
    <n v="840"/>
    <n v="36033"/>
    <s v="Franklin"/>
    <x v="37"/>
    <s v="US"/>
    <n v="44.590408910000001"/>
    <n v="-74.299260320000002"/>
    <s v="Franklin, New York, US"/>
    <n v="0"/>
    <x v="48"/>
    <n v="0"/>
    <n v="13"/>
    <n v="0"/>
    <n v="0"/>
    <n v="0"/>
    <n v="0"/>
  </r>
  <r>
    <n v="94348"/>
    <n v="84036033"/>
    <s v="US"/>
    <s v="USA"/>
    <n v="840"/>
    <n v="36033"/>
    <s v="Franklin"/>
    <x v="37"/>
    <s v="US"/>
    <n v="44.590408910000001"/>
    <n v="-74.299260320000002"/>
    <s v="Franklin, New York, US"/>
    <n v="0"/>
    <x v="49"/>
    <n v="0"/>
    <n v="13"/>
    <n v="0"/>
    <n v="0"/>
    <n v="0"/>
    <n v="0"/>
  </r>
  <r>
    <n v="94349"/>
    <n v="84036033"/>
    <s v="US"/>
    <s v="USA"/>
    <n v="840"/>
    <n v="36033"/>
    <s v="Franklin"/>
    <x v="37"/>
    <s v="US"/>
    <n v="44.590408910000001"/>
    <n v="-74.299260320000002"/>
    <s v="Franklin, New York, US"/>
    <n v="0"/>
    <x v="50"/>
    <n v="0"/>
    <n v="13"/>
    <n v="0"/>
    <n v="0"/>
    <n v="0"/>
    <n v="0"/>
  </r>
  <r>
    <n v="9435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9435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9435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9435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9435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9435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9435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9435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9435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9435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9436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9436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9436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9436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9436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9436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9436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9436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9436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9436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9437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9437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9437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9437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9437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9437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9437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9437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9437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9437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9438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9438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9438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9438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9438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9438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9438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9438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9438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9438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9439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9439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9439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9439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94394"/>
    <n v="84036035"/>
    <s v="US"/>
    <s v="USA"/>
    <n v="840"/>
    <n v="36035"/>
    <s v="Fulton"/>
    <x v="37"/>
    <s v="US"/>
    <n v="43.113639069999998"/>
    <n v="-74.417988039999997"/>
    <s v="Fulton, New York, US"/>
    <n v="0"/>
    <x v="44"/>
    <n v="1"/>
    <n v="22"/>
    <n v="0"/>
    <n v="0.33333333333333331"/>
    <n v="0"/>
    <n v="0"/>
  </r>
  <r>
    <n v="94395"/>
    <n v="84036035"/>
    <s v="US"/>
    <s v="USA"/>
    <n v="840"/>
    <n v="36035"/>
    <s v="Fulton"/>
    <x v="37"/>
    <s v="US"/>
    <n v="43.113639069999998"/>
    <n v="-74.417988039999997"/>
    <s v="Fulton, New York, US"/>
    <n v="0"/>
    <x v="45"/>
    <n v="2"/>
    <n v="24"/>
    <n v="0"/>
    <n v="1"/>
    <n v="0"/>
    <n v="0"/>
  </r>
  <r>
    <n v="94396"/>
    <n v="84036035"/>
    <s v="US"/>
    <s v="USA"/>
    <n v="840"/>
    <n v="36035"/>
    <s v="Fulton"/>
    <x v="37"/>
    <s v="US"/>
    <n v="43.113639069999998"/>
    <n v="-74.417988039999997"/>
    <s v="Fulton, New York, US"/>
    <n v="0"/>
    <x v="46"/>
    <n v="1"/>
    <n v="25"/>
    <n v="0"/>
    <n v="1.3333333333333333"/>
    <n v="0"/>
    <n v="0"/>
  </r>
  <r>
    <n v="94397"/>
    <n v="84036035"/>
    <s v="US"/>
    <s v="USA"/>
    <n v="840"/>
    <n v="36035"/>
    <s v="Fulton"/>
    <x v="37"/>
    <s v="US"/>
    <n v="43.113639069999998"/>
    <n v="-74.417988039999997"/>
    <s v="Fulton, New York, US"/>
    <n v="0"/>
    <x v="47"/>
    <n v="2"/>
    <n v="27"/>
    <n v="0"/>
    <n v="1.6666666666666667"/>
    <n v="0"/>
    <n v="0"/>
  </r>
  <r>
    <n v="94398"/>
    <n v="84036035"/>
    <s v="US"/>
    <s v="USA"/>
    <n v="840"/>
    <n v="36035"/>
    <s v="Fulton"/>
    <x v="37"/>
    <s v="US"/>
    <n v="43.113639069999998"/>
    <n v="-74.417988039999997"/>
    <s v="Fulton, New York, US"/>
    <n v="0"/>
    <x v="48"/>
    <n v="0"/>
    <n v="27"/>
    <n v="0"/>
    <n v="1"/>
    <n v="0"/>
    <n v="0"/>
  </r>
  <r>
    <n v="94399"/>
    <n v="84036035"/>
    <s v="US"/>
    <s v="USA"/>
    <n v="840"/>
    <n v="36035"/>
    <s v="Fulton"/>
    <x v="37"/>
    <s v="US"/>
    <n v="43.113639069999998"/>
    <n v="-74.417988039999997"/>
    <s v="Fulton, New York, US"/>
    <n v="0"/>
    <x v="49"/>
    <n v="0"/>
    <n v="27"/>
    <n v="0"/>
    <n v="0.66666666666666663"/>
    <n v="0"/>
    <n v="0"/>
  </r>
  <r>
    <n v="94400"/>
    <n v="84036035"/>
    <s v="US"/>
    <s v="USA"/>
    <n v="840"/>
    <n v="36035"/>
    <s v="Fulton"/>
    <x v="37"/>
    <s v="US"/>
    <n v="43.113639069999998"/>
    <n v="-74.417988039999997"/>
    <s v="Fulton, New York, US"/>
    <n v="0"/>
    <x v="50"/>
    <n v="0"/>
    <n v="27"/>
    <n v="0"/>
    <n v="0"/>
    <n v="0"/>
    <n v="0"/>
  </r>
  <r>
    <n v="94401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94402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94403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94404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94405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94406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94407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94408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94409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94410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94411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94412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94413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94414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94415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94416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94417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94418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94419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94420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94421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94422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94423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94424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94425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94426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94427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94428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94429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94430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94431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94432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94433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94434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94435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94436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94437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94438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94439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94440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94441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94442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94443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94444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94445"/>
    <n v="84036037"/>
    <s v="US"/>
    <s v="USA"/>
    <n v="840"/>
    <n v="36037"/>
    <s v="Genesee"/>
    <x v="37"/>
    <s v="US"/>
    <n v="43.002260100000001"/>
    <n v="-78.191351929999996"/>
    <s v="Genesee, New York, US"/>
    <n v="0"/>
    <x v="44"/>
    <n v="5"/>
    <n v="76"/>
    <n v="0"/>
    <n v="3"/>
    <n v="0"/>
    <n v="1"/>
  </r>
  <r>
    <n v="94446"/>
    <n v="84036037"/>
    <s v="US"/>
    <s v="USA"/>
    <n v="840"/>
    <n v="36037"/>
    <s v="Genesee"/>
    <x v="37"/>
    <s v="US"/>
    <n v="43.002260100000001"/>
    <n v="-78.191351929999996"/>
    <s v="Genesee, New York, US"/>
    <n v="0"/>
    <x v="45"/>
    <n v="0"/>
    <n v="76"/>
    <n v="0"/>
    <n v="2"/>
    <n v="1"/>
    <n v="2"/>
  </r>
  <r>
    <n v="94447"/>
    <n v="84036037"/>
    <s v="US"/>
    <s v="USA"/>
    <n v="840"/>
    <n v="36037"/>
    <s v="Genesee"/>
    <x v="37"/>
    <s v="US"/>
    <n v="43.002260100000001"/>
    <n v="-78.191351929999996"/>
    <s v="Genesee, New York, US"/>
    <n v="0"/>
    <x v="46"/>
    <n v="2"/>
    <n v="78"/>
    <n v="0"/>
    <n v="2.333333333333333"/>
    <n v="0"/>
    <n v="2"/>
  </r>
  <r>
    <n v="94448"/>
    <n v="84036037"/>
    <s v="US"/>
    <s v="USA"/>
    <n v="840"/>
    <n v="36037"/>
    <s v="Genesee"/>
    <x v="37"/>
    <s v="US"/>
    <n v="43.002260100000001"/>
    <n v="-78.191351929999996"/>
    <s v="Genesee, New York, US"/>
    <n v="0"/>
    <x v="47"/>
    <n v="5"/>
    <n v="83"/>
    <n v="0"/>
    <n v="2.333333333333333"/>
    <n v="0"/>
    <n v="2"/>
  </r>
  <r>
    <n v="94449"/>
    <n v="84036037"/>
    <s v="US"/>
    <s v="USA"/>
    <n v="840"/>
    <n v="36037"/>
    <s v="Genesee"/>
    <x v="37"/>
    <s v="US"/>
    <n v="43.002260100000001"/>
    <n v="-78.191351929999996"/>
    <s v="Genesee, New York, US"/>
    <n v="0"/>
    <x v="48"/>
    <n v="4"/>
    <n v="87"/>
    <n v="0"/>
    <n v="3.6666666666666665"/>
    <n v="0"/>
    <n v="2"/>
  </r>
  <r>
    <n v="94450"/>
    <n v="84036037"/>
    <s v="US"/>
    <s v="USA"/>
    <n v="840"/>
    <n v="36037"/>
    <s v="Genesee"/>
    <x v="37"/>
    <s v="US"/>
    <n v="43.002260100000001"/>
    <n v="-78.191351929999996"/>
    <s v="Genesee, New York, US"/>
    <n v="0"/>
    <x v="49"/>
    <n v="30"/>
    <n v="117"/>
    <n v="0"/>
    <n v="13"/>
    <n v="0"/>
    <n v="2"/>
  </r>
  <r>
    <n v="94451"/>
    <n v="84036037"/>
    <s v="US"/>
    <s v="USA"/>
    <n v="840"/>
    <n v="36037"/>
    <s v="Genesee"/>
    <x v="37"/>
    <s v="US"/>
    <n v="43.002260100000001"/>
    <n v="-78.191351929999996"/>
    <s v="Genesee, New York, US"/>
    <n v="-0.93333333333333324"/>
    <x v="50"/>
    <n v="2"/>
    <n v="119"/>
    <n v="0"/>
    <n v="12"/>
    <n v="0"/>
    <n v="2"/>
  </r>
  <r>
    <n v="94452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94453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94454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94455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94456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94457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94458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94459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94460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94461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94462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94463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94464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94465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94466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94467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94468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94469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94470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94471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94472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94473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94474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94475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94476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94477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94478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94479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94480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94481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94482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94483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94484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94485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94486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94487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94488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94489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94490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94491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94492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94493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94494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94495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94496"/>
    <n v="84036039"/>
    <s v="US"/>
    <s v="USA"/>
    <n v="840"/>
    <n v="36039"/>
    <s v="Greene"/>
    <x v="37"/>
    <s v="US"/>
    <n v="42.275796999999997"/>
    <n v="-74.123848839999994"/>
    <s v="Greene, New York, US"/>
    <n v="0"/>
    <x v="44"/>
    <n v="21"/>
    <n v="66"/>
    <n v="0"/>
    <n v="9.6666666666666661"/>
    <n v="0"/>
    <n v="0"/>
  </r>
  <r>
    <n v="94497"/>
    <n v="84036039"/>
    <s v="US"/>
    <s v="USA"/>
    <n v="840"/>
    <n v="36039"/>
    <s v="Greene"/>
    <x v="37"/>
    <s v="US"/>
    <n v="42.275796999999997"/>
    <n v="-74.123848839999994"/>
    <s v="Greene, New York, US"/>
    <n v="0"/>
    <x v="45"/>
    <n v="7"/>
    <n v="73"/>
    <n v="0"/>
    <n v="9.6666666666666661"/>
    <n v="0"/>
    <n v="0"/>
  </r>
  <r>
    <n v="94498"/>
    <n v="84036039"/>
    <s v="US"/>
    <s v="USA"/>
    <n v="840"/>
    <n v="36039"/>
    <s v="Greene"/>
    <x v="37"/>
    <s v="US"/>
    <n v="42.275796999999997"/>
    <n v="-74.123848839999994"/>
    <s v="Greene, New York, US"/>
    <n v="0"/>
    <x v="46"/>
    <n v="1"/>
    <n v="74"/>
    <n v="0"/>
    <n v="9.6666666666666661"/>
    <n v="0"/>
    <n v="0"/>
  </r>
  <r>
    <n v="94499"/>
    <n v="84036039"/>
    <s v="US"/>
    <s v="USA"/>
    <n v="840"/>
    <n v="36039"/>
    <s v="Greene"/>
    <x v="37"/>
    <s v="US"/>
    <n v="42.275796999999997"/>
    <n v="-74.123848839999994"/>
    <s v="Greene, New York, US"/>
    <n v="0"/>
    <x v="47"/>
    <n v="3"/>
    <n v="77"/>
    <n v="0"/>
    <n v="3.6666666666666665"/>
    <n v="0"/>
    <n v="0"/>
  </r>
  <r>
    <n v="94500"/>
    <n v="84036039"/>
    <s v="US"/>
    <s v="USA"/>
    <n v="840"/>
    <n v="36039"/>
    <s v="Greene"/>
    <x v="37"/>
    <s v="US"/>
    <n v="42.275796999999997"/>
    <n v="-74.123848839999994"/>
    <s v="Greene, New York, US"/>
    <n v="0"/>
    <x v="48"/>
    <n v="5"/>
    <n v="82"/>
    <n v="0"/>
    <n v="3"/>
    <n v="0"/>
    <n v="0"/>
  </r>
  <r>
    <n v="94501"/>
    <n v="84036039"/>
    <s v="US"/>
    <s v="USA"/>
    <n v="840"/>
    <n v="36039"/>
    <s v="Greene"/>
    <x v="37"/>
    <s v="US"/>
    <n v="42.275796999999997"/>
    <n v="-74.123848839999994"/>
    <s v="Greene, New York, US"/>
    <n v="0"/>
    <x v="49"/>
    <n v="3"/>
    <n v="85"/>
    <n v="0"/>
    <n v="3.6666666666666665"/>
    <n v="0"/>
    <n v="0"/>
  </r>
  <r>
    <n v="94502"/>
    <n v="84036039"/>
    <s v="US"/>
    <s v="USA"/>
    <n v="840"/>
    <n v="36039"/>
    <s v="Greene"/>
    <x v="37"/>
    <s v="US"/>
    <n v="42.275796999999997"/>
    <n v="-74.123848839999994"/>
    <s v="Greene, New York, US"/>
    <n v="0"/>
    <x v="50"/>
    <n v="1"/>
    <n v="86"/>
    <n v="0"/>
    <n v="3"/>
    <n v="0"/>
    <n v="0"/>
  </r>
  <r>
    <n v="94503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94504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94505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94506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94507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94508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94509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94510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94511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94512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94513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94514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94515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94516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94517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94518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94519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94520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94521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94522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94523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94524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94525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94526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94527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94528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94529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94530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94531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94532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94533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94534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94535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94536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94537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94538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94539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94540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94541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94542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94543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94544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94545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94546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94547"/>
    <n v="84036041"/>
    <s v="US"/>
    <s v="USA"/>
    <n v="840"/>
    <n v="36041"/>
    <s v="Hamilton"/>
    <x v="37"/>
    <s v="US"/>
    <n v="43.661466470000001"/>
    <n v="-74.497219569999999"/>
    <s v="Hamilton, New York, US"/>
    <n v="0"/>
    <x v="44"/>
    <n v="0"/>
    <n v="3"/>
    <n v="0"/>
    <n v="0"/>
    <n v="0"/>
    <n v="0"/>
  </r>
  <r>
    <n v="94548"/>
    <n v="84036041"/>
    <s v="US"/>
    <s v="USA"/>
    <n v="840"/>
    <n v="36041"/>
    <s v="Hamilton"/>
    <x v="37"/>
    <s v="US"/>
    <n v="43.661466470000001"/>
    <n v="-74.497219569999999"/>
    <s v="Hamilton, New York, US"/>
    <n v="0"/>
    <x v="45"/>
    <n v="0"/>
    <n v="3"/>
    <n v="0"/>
    <n v="0"/>
    <n v="0"/>
    <n v="0"/>
  </r>
  <r>
    <n v="94549"/>
    <n v="84036041"/>
    <s v="US"/>
    <s v="USA"/>
    <n v="840"/>
    <n v="36041"/>
    <s v="Hamilton"/>
    <x v="37"/>
    <s v="US"/>
    <n v="43.661466470000001"/>
    <n v="-74.497219569999999"/>
    <s v="Hamilton, New York, US"/>
    <n v="0"/>
    <x v="46"/>
    <n v="0"/>
    <n v="3"/>
    <n v="0"/>
    <n v="0"/>
    <n v="0"/>
    <n v="0"/>
  </r>
  <r>
    <n v="94550"/>
    <n v="84036041"/>
    <s v="US"/>
    <s v="USA"/>
    <n v="840"/>
    <n v="36041"/>
    <s v="Hamilton"/>
    <x v="37"/>
    <s v="US"/>
    <n v="43.661466470000001"/>
    <n v="-74.497219569999999"/>
    <s v="Hamilton, New York, US"/>
    <n v="0"/>
    <x v="47"/>
    <n v="0"/>
    <n v="3"/>
    <n v="0"/>
    <n v="0"/>
    <n v="0"/>
    <n v="0"/>
  </r>
  <r>
    <n v="94551"/>
    <n v="84036041"/>
    <s v="US"/>
    <s v="USA"/>
    <n v="840"/>
    <n v="36041"/>
    <s v="Hamilton"/>
    <x v="37"/>
    <s v="US"/>
    <n v="43.661466470000001"/>
    <n v="-74.497219569999999"/>
    <s v="Hamilton, New York, US"/>
    <n v="0"/>
    <x v="48"/>
    <n v="0"/>
    <n v="3"/>
    <n v="0"/>
    <n v="0"/>
    <n v="0"/>
    <n v="0"/>
  </r>
  <r>
    <n v="94552"/>
    <n v="84036041"/>
    <s v="US"/>
    <s v="USA"/>
    <n v="840"/>
    <n v="36041"/>
    <s v="Hamilton"/>
    <x v="37"/>
    <s v="US"/>
    <n v="43.661466470000001"/>
    <n v="-74.497219569999999"/>
    <s v="Hamilton, New York, US"/>
    <n v="0"/>
    <x v="49"/>
    <n v="0"/>
    <n v="3"/>
    <n v="0"/>
    <n v="0"/>
    <n v="0"/>
    <n v="0"/>
  </r>
  <r>
    <n v="94553"/>
    <n v="84036041"/>
    <s v="US"/>
    <s v="USA"/>
    <n v="840"/>
    <n v="36041"/>
    <s v="Hamilton"/>
    <x v="37"/>
    <s v="US"/>
    <n v="43.661466470000001"/>
    <n v="-74.497219569999999"/>
    <s v="Hamilton, New York, US"/>
    <n v="0"/>
    <x v="50"/>
    <n v="0"/>
    <n v="3"/>
    <n v="0"/>
    <n v="0"/>
    <n v="0"/>
    <n v="0"/>
  </r>
  <r>
    <n v="94554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94555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94556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94557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94558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94559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94560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94561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94562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94563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94564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94565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94566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94567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94568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94569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94570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94571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94572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94573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94574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94575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94576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94577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94578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94579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94580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94581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94582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94583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94584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94585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94586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94587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94588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94589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94590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94591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94592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94593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94594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94595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94596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94597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94598"/>
    <n v="84036043"/>
    <s v="US"/>
    <s v="USA"/>
    <n v="840"/>
    <n v="36043"/>
    <s v="Herkimer"/>
    <x v="37"/>
    <s v="US"/>
    <n v="43.420342460000001"/>
    <n v="-74.961453070000005"/>
    <s v="Herkimer, New York, US"/>
    <n v="0"/>
    <x v="44"/>
    <n v="1"/>
    <n v="39"/>
    <n v="0"/>
    <n v="0.66666666666666663"/>
    <n v="0"/>
    <n v="3"/>
  </r>
  <r>
    <n v="94599"/>
    <n v="84036043"/>
    <s v="US"/>
    <s v="USA"/>
    <n v="840"/>
    <n v="36043"/>
    <s v="Herkimer"/>
    <x v="37"/>
    <s v="US"/>
    <n v="43.420342460000001"/>
    <n v="-74.961453070000005"/>
    <s v="Herkimer, New York, US"/>
    <n v="0"/>
    <x v="45"/>
    <n v="1"/>
    <n v="40"/>
    <n v="0"/>
    <n v="1"/>
    <n v="0"/>
    <n v="3"/>
  </r>
  <r>
    <n v="94600"/>
    <n v="84036043"/>
    <s v="US"/>
    <s v="USA"/>
    <n v="840"/>
    <n v="36043"/>
    <s v="Herkimer"/>
    <x v="37"/>
    <s v="US"/>
    <n v="43.420342460000001"/>
    <n v="-74.961453070000005"/>
    <s v="Herkimer, New York, US"/>
    <n v="0"/>
    <x v="46"/>
    <n v="3"/>
    <n v="43"/>
    <n v="0"/>
    <n v="1.6666666666666667"/>
    <n v="0"/>
    <n v="3"/>
  </r>
  <r>
    <n v="94601"/>
    <n v="84036043"/>
    <s v="US"/>
    <s v="USA"/>
    <n v="840"/>
    <n v="36043"/>
    <s v="Herkimer"/>
    <x v="37"/>
    <s v="US"/>
    <n v="43.420342460000001"/>
    <n v="-74.961453070000005"/>
    <s v="Herkimer, New York, US"/>
    <n v="0"/>
    <x v="47"/>
    <n v="3"/>
    <n v="46"/>
    <n v="0"/>
    <n v="2.333333333333333"/>
    <n v="0"/>
    <n v="3"/>
  </r>
  <r>
    <n v="94602"/>
    <n v="84036043"/>
    <s v="US"/>
    <s v="USA"/>
    <n v="840"/>
    <n v="36043"/>
    <s v="Herkimer"/>
    <x v="37"/>
    <s v="US"/>
    <n v="43.420342460000001"/>
    <n v="-74.961453070000005"/>
    <s v="Herkimer, New York, US"/>
    <n v="0"/>
    <x v="48"/>
    <n v="1"/>
    <n v="47"/>
    <n v="0"/>
    <n v="2.333333333333333"/>
    <n v="0"/>
    <n v="3"/>
  </r>
  <r>
    <n v="94603"/>
    <n v="84036043"/>
    <s v="US"/>
    <s v="USA"/>
    <n v="840"/>
    <n v="36043"/>
    <s v="Herkimer"/>
    <x v="37"/>
    <s v="US"/>
    <n v="43.420342460000001"/>
    <n v="-74.961453070000005"/>
    <s v="Herkimer, New York, US"/>
    <n v="0"/>
    <x v="49"/>
    <n v="2"/>
    <n v="49"/>
    <n v="0"/>
    <n v="2"/>
    <n v="0"/>
    <n v="3"/>
  </r>
  <r>
    <n v="94604"/>
    <n v="84036043"/>
    <s v="US"/>
    <s v="USA"/>
    <n v="840"/>
    <n v="36043"/>
    <s v="Herkimer"/>
    <x v="37"/>
    <s v="US"/>
    <n v="43.420342460000001"/>
    <n v="-74.961453070000005"/>
    <s v="Herkimer, New York, US"/>
    <n v="0"/>
    <x v="50"/>
    <n v="0"/>
    <n v="49"/>
    <n v="0"/>
    <n v="1"/>
    <n v="0"/>
    <n v="3"/>
  </r>
  <r>
    <n v="94605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94606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94607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94608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94609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94610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94611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94612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94613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94614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94615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94616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94617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94618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94619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94620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94621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94622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94623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94624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94625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94626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94627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94628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94629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94630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94631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94632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94633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94634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94635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94636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94637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94638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94639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94640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94641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94642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94643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94644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94645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94646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94647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94648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94649"/>
    <n v="84036045"/>
    <s v="US"/>
    <s v="USA"/>
    <n v="840"/>
    <n v="36045"/>
    <s v="Jefferson"/>
    <x v="37"/>
    <s v="US"/>
    <n v="44.042009589999999"/>
    <n v="-75.946534569999997"/>
    <s v="Jefferson, New York, US"/>
    <n v="0"/>
    <x v="44"/>
    <n v="1"/>
    <n v="47"/>
    <n v="0"/>
    <n v="1"/>
    <n v="0"/>
    <n v="0"/>
  </r>
  <r>
    <n v="94650"/>
    <n v="84036045"/>
    <s v="US"/>
    <s v="USA"/>
    <n v="840"/>
    <n v="36045"/>
    <s v="Jefferson"/>
    <x v="37"/>
    <s v="US"/>
    <n v="44.042009589999999"/>
    <n v="-75.946534569999997"/>
    <s v="Jefferson, New York, US"/>
    <n v="0"/>
    <x v="45"/>
    <n v="0"/>
    <n v="47"/>
    <n v="0"/>
    <n v="0.33333333333333331"/>
    <n v="0"/>
    <n v="0"/>
  </r>
  <r>
    <n v="94651"/>
    <n v="84036045"/>
    <s v="US"/>
    <s v="USA"/>
    <n v="840"/>
    <n v="36045"/>
    <s v="Jefferson"/>
    <x v="37"/>
    <s v="US"/>
    <n v="44.042009589999999"/>
    <n v="-75.946534569999997"/>
    <s v="Jefferson, New York, US"/>
    <n v="0"/>
    <x v="46"/>
    <n v="1"/>
    <n v="48"/>
    <n v="0"/>
    <n v="0.66666666666666663"/>
    <n v="0"/>
    <n v="0"/>
  </r>
  <r>
    <n v="94652"/>
    <n v="84036045"/>
    <s v="US"/>
    <s v="USA"/>
    <n v="840"/>
    <n v="36045"/>
    <s v="Jefferson"/>
    <x v="37"/>
    <s v="US"/>
    <n v="44.042009589999999"/>
    <n v="-75.946534569999997"/>
    <s v="Jefferson, New York, US"/>
    <n v="0"/>
    <x v="47"/>
    <n v="2"/>
    <n v="50"/>
    <n v="0"/>
    <n v="1"/>
    <n v="0"/>
    <n v="0"/>
  </r>
  <r>
    <n v="94653"/>
    <n v="84036045"/>
    <s v="US"/>
    <s v="USA"/>
    <n v="840"/>
    <n v="36045"/>
    <s v="Jefferson"/>
    <x v="37"/>
    <s v="US"/>
    <n v="44.042009589999999"/>
    <n v="-75.946534569999997"/>
    <s v="Jefferson, New York, US"/>
    <n v="0"/>
    <x v="48"/>
    <n v="0"/>
    <n v="50"/>
    <n v="0"/>
    <n v="1"/>
    <n v="0"/>
    <n v="0"/>
  </r>
  <r>
    <n v="94654"/>
    <n v="84036045"/>
    <s v="US"/>
    <s v="USA"/>
    <n v="840"/>
    <n v="36045"/>
    <s v="Jefferson"/>
    <x v="37"/>
    <s v="US"/>
    <n v="44.042009589999999"/>
    <n v="-75.946534569999997"/>
    <s v="Jefferson, New York, US"/>
    <n v="0"/>
    <x v="49"/>
    <n v="4"/>
    <n v="54"/>
    <n v="0"/>
    <n v="2"/>
    <n v="0"/>
    <n v="0"/>
  </r>
  <r>
    <n v="94655"/>
    <n v="84036045"/>
    <s v="US"/>
    <s v="USA"/>
    <n v="840"/>
    <n v="36045"/>
    <s v="Jefferson"/>
    <x v="37"/>
    <s v="US"/>
    <n v="44.042009589999999"/>
    <n v="-75.946534569999997"/>
    <s v="Jefferson, New York, US"/>
    <n v="0"/>
    <x v="50"/>
    <n v="0"/>
    <n v="54"/>
    <n v="0"/>
    <n v="1.3333333333333333"/>
    <n v="0"/>
    <n v="0"/>
  </r>
  <r>
    <n v="94656"/>
    <n v="84036047"/>
    <s v="US"/>
    <s v="USA"/>
    <n v="840"/>
    <n v="36047"/>
    <s v="Kings"/>
    <x v="37"/>
    <s v="US"/>
    <n v="40.636182500000004"/>
    <n v="-73.949355519999997"/>
    <s v="Kings, New York, US"/>
    <n v="0"/>
    <x v="0"/>
    <n v="0"/>
    <n v="0"/>
    <n v="0"/>
    <n v="0"/>
    <n v="0"/>
    <n v="0"/>
  </r>
  <r>
    <n v="94657"/>
    <n v="84036047"/>
    <s v="US"/>
    <s v="USA"/>
    <n v="840"/>
    <n v="36047"/>
    <s v="Kings"/>
    <x v="37"/>
    <s v="US"/>
    <n v="40.636182500000004"/>
    <n v="-73.949355519999997"/>
    <s v="Kings, New York, US"/>
    <n v="0"/>
    <x v="1"/>
    <n v="0"/>
    <n v="0"/>
    <n v="0"/>
    <n v="0"/>
    <n v="0"/>
    <n v="0"/>
  </r>
  <r>
    <n v="94658"/>
    <n v="84036047"/>
    <s v="US"/>
    <s v="USA"/>
    <n v="840"/>
    <n v="36047"/>
    <s v="Kings"/>
    <x v="37"/>
    <s v="US"/>
    <n v="40.636182500000004"/>
    <n v="-73.949355519999997"/>
    <s v="Kings, New York, US"/>
    <n v="0"/>
    <x v="2"/>
    <n v="0"/>
    <n v="0"/>
    <n v="0"/>
    <n v="0"/>
    <n v="0"/>
    <n v="0"/>
  </r>
  <r>
    <n v="94659"/>
    <n v="84036047"/>
    <s v="US"/>
    <s v="USA"/>
    <n v="840"/>
    <n v="36047"/>
    <s v="Kings"/>
    <x v="37"/>
    <s v="US"/>
    <n v="40.636182500000004"/>
    <n v="-73.949355519999997"/>
    <s v="Kings, New York, US"/>
    <n v="0"/>
    <x v="3"/>
    <n v="0"/>
    <n v="0"/>
    <n v="0"/>
    <n v="0"/>
    <n v="0"/>
    <n v="0"/>
  </r>
  <r>
    <n v="94660"/>
    <n v="84036047"/>
    <s v="US"/>
    <s v="USA"/>
    <n v="840"/>
    <n v="36047"/>
    <s v="Kings"/>
    <x v="37"/>
    <s v="US"/>
    <n v="40.636182500000004"/>
    <n v="-73.949355519999997"/>
    <s v="Kings, New York, US"/>
    <n v="0"/>
    <x v="4"/>
    <n v="0"/>
    <n v="0"/>
    <n v="0"/>
    <n v="0"/>
    <n v="0"/>
    <n v="0"/>
  </r>
  <r>
    <n v="94661"/>
    <n v="84036047"/>
    <s v="US"/>
    <s v="USA"/>
    <n v="840"/>
    <n v="36047"/>
    <s v="Kings"/>
    <x v="37"/>
    <s v="US"/>
    <n v="40.636182500000004"/>
    <n v="-73.949355519999997"/>
    <s v="Kings, New York, US"/>
    <n v="0"/>
    <x v="5"/>
    <n v="0"/>
    <n v="0"/>
    <n v="0"/>
    <n v="0"/>
    <n v="0"/>
    <n v="0"/>
  </r>
  <r>
    <n v="94662"/>
    <n v="84036047"/>
    <s v="US"/>
    <s v="USA"/>
    <n v="840"/>
    <n v="36047"/>
    <s v="Kings"/>
    <x v="37"/>
    <s v="US"/>
    <n v="40.636182500000004"/>
    <n v="-73.949355519999997"/>
    <s v="Kings, New York, US"/>
    <n v="0"/>
    <x v="6"/>
    <n v="0"/>
    <n v="0"/>
    <n v="0"/>
    <n v="0"/>
    <n v="0"/>
    <n v="0"/>
  </r>
  <r>
    <n v="94663"/>
    <n v="84036047"/>
    <s v="US"/>
    <s v="USA"/>
    <n v="840"/>
    <n v="36047"/>
    <s v="Kings"/>
    <x v="37"/>
    <s v="US"/>
    <n v="40.636182500000004"/>
    <n v="-73.949355519999997"/>
    <s v="Kings, New York, US"/>
    <n v="0"/>
    <x v="7"/>
    <n v="0"/>
    <n v="0"/>
    <n v="0"/>
    <n v="0"/>
    <n v="0"/>
    <n v="0"/>
  </r>
  <r>
    <n v="94664"/>
    <n v="84036047"/>
    <s v="US"/>
    <s v="USA"/>
    <n v="840"/>
    <n v="36047"/>
    <s v="Kings"/>
    <x v="37"/>
    <s v="US"/>
    <n v="40.636182500000004"/>
    <n v="-73.949355519999997"/>
    <s v="Kings, New York, US"/>
    <n v="0"/>
    <x v="8"/>
    <n v="0"/>
    <n v="0"/>
    <n v="0"/>
    <n v="0"/>
    <n v="0"/>
    <n v="0"/>
  </r>
  <r>
    <n v="94665"/>
    <n v="84036047"/>
    <s v="US"/>
    <s v="USA"/>
    <n v="840"/>
    <n v="36047"/>
    <s v="Kings"/>
    <x v="37"/>
    <s v="US"/>
    <n v="40.636182500000004"/>
    <n v="-73.949355519999997"/>
    <s v="Kings, New York, US"/>
    <n v="0"/>
    <x v="9"/>
    <n v="0"/>
    <n v="0"/>
    <n v="0"/>
    <n v="0"/>
    <n v="0"/>
    <n v="0"/>
  </r>
  <r>
    <n v="94666"/>
    <n v="84036047"/>
    <s v="US"/>
    <s v="USA"/>
    <n v="840"/>
    <n v="36047"/>
    <s v="Kings"/>
    <x v="37"/>
    <s v="US"/>
    <n v="40.636182500000004"/>
    <n v="-73.949355519999997"/>
    <s v="Kings, New York, US"/>
    <n v="0"/>
    <x v="10"/>
    <n v="0"/>
    <n v="0"/>
    <n v="0"/>
    <n v="0"/>
    <n v="0"/>
    <n v="0"/>
  </r>
  <r>
    <n v="94667"/>
    <n v="84036047"/>
    <s v="US"/>
    <s v="USA"/>
    <n v="840"/>
    <n v="36047"/>
    <s v="Kings"/>
    <x v="37"/>
    <s v="US"/>
    <n v="40.636182500000004"/>
    <n v="-73.949355519999997"/>
    <s v="Kings, New York, US"/>
    <n v="0"/>
    <x v="11"/>
    <n v="0"/>
    <n v="0"/>
    <n v="0"/>
    <n v="0"/>
    <n v="0"/>
    <n v="0"/>
  </r>
  <r>
    <n v="94668"/>
    <n v="84036047"/>
    <s v="US"/>
    <s v="USA"/>
    <n v="840"/>
    <n v="36047"/>
    <s v="Kings"/>
    <x v="37"/>
    <s v="US"/>
    <n v="40.636182500000004"/>
    <n v="-73.949355519999997"/>
    <s v="Kings, New York, US"/>
    <n v="0"/>
    <x v="12"/>
    <n v="0"/>
    <n v="0"/>
    <n v="0"/>
    <n v="0"/>
    <n v="0"/>
    <n v="0"/>
  </r>
  <r>
    <n v="94669"/>
    <n v="84036047"/>
    <s v="US"/>
    <s v="USA"/>
    <n v="840"/>
    <n v="36047"/>
    <s v="Kings"/>
    <x v="37"/>
    <s v="US"/>
    <n v="40.636182500000004"/>
    <n v="-73.949355519999997"/>
    <s v="Kings, New York, US"/>
    <n v="0"/>
    <x v="13"/>
    <n v="0"/>
    <n v="0"/>
    <n v="0"/>
    <n v="0"/>
    <n v="0"/>
    <n v="0"/>
  </r>
  <r>
    <n v="94670"/>
    <n v="84036047"/>
    <s v="US"/>
    <s v="USA"/>
    <n v="840"/>
    <n v="36047"/>
    <s v="Kings"/>
    <x v="37"/>
    <s v="US"/>
    <n v="40.636182500000004"/>
    <n v="-73.949355519999997"/>
    <s v="Kings, New York, US"/>
    <n v="0"/>
    <x v="14"/>
    <n v="0"/>
    <n v="0"/>
    <n v="0"/>
    <n v="0"/>
    <n v="0"/>
    <n v="0"/>
  </r>
  <r>
    <n v="94671"/>
    <n v="84036047"/>
    <s v="US"/>
    <s v="USA"/>
    <n v="840"/>
    <n v="36047"/>
    <s v="Kings"/>
    <x v="37"/>
    <s v="US"/>
    <n v="40.636182500000004"/>
    <n v="-73.949355519999997"/>
    <s v="Kings, New York, US"/>
    <n v="0"/>
    <x v="15"/>
    <n v="0"/>
    <n v="0"/>
    <n v="0"/>
    <n v="0"/>
    <n v="0"/>
    <n v="0"/>
  </r>
  <r>
    <n v="94672"/>
    <n v="84036047"/>
    <s v="US"/>
    <s v="USA"/>
    <n v="840"/>
    <n v="36047"/>
    <s v="Kings"/>
    <x v="37"/>
    <s v="US"/>
    <n v="40.636182500000004"/>
    <n v="-73.949355519999997"/>
    <s v="Kings, New York, US"/>
    <n v="0"/>
    <x v="16"/>
    <n v="0"/>
    <n v="0"/>
    <n v="0"/>
    <n v="0"/>
    <n v="0"/>
    <n v="0"/>
  </r>
  <r>
    <n v="94673"/>
    <n v="84036047"/>
    <s v="US"/>
    <s v="USA"/>
    <n v="840"/>
    <n v="36047"/>
    <s v="Kings"/>
    <x v="37"/>
    <s v="US"/>
    <n v="40.636182500000004"/>
    <n v="-73.949355519999997"/>
    <s v="Kings, New York, US"/>
    <n v="0"/>
    <x v="17"/>
    <n v="0"/>
    <n v="0"/>
    <n v="0"/>
    <n v="0"/>
    <n v="0"/>
    <n v="0"/>
  </r>
  <r>
    <n v="94674"/>
    <n v="84036047"/>
    <s v="US"/>
    <s v="USA"/>
    <n v="840"/>
    <n v="36047"/>
    <s v="Kings"/>
    <x v="37"/>
    <s v="US"/>
    <n v="40.636182500000004"/>
    <n v="-73.949355519999997"/>
    <s v="Kings, New York, US"/>
    <n v="0"/>
    <x v="18"/>
    <n v="0"/>
    <n v="0"/>
    <n v="0"/>
    <n v="0"/>
    <n v="0"/>
    <n v="0"/>
  </r>
  <r>
    <n v="94675"/>
    <n v="84036047"/>
    <s v="US"/>
    <s v="USA"/>
    <n v="840"/>
    <n v="36047"/>
    <s v="Kings"/>
    <x v="37"/>
    <s v="US"/>
    <n v="40.636182500000004"/>
    <n v="-73.949355519999997"/>
    <s v="Kings, New York, US"/>
    <n v="0"/>
    <x v="19"/>
    <n v="0"/>
    <n v="0"/>
    <n v="0"/>
    <n v="0"/>
    <n v="0"/>
    <n v="0"/>
  </r>
  <r>
    <n v="94676"/>
    <n v="84036047"/>
    <s v="US"/>
    <s v="USA"/>
    <n v="840"/>
    <n v="36047"/>
    <s v="Kings"/>
    <x v="37"/>
    <s v="US"/>
    <n v="40.636182500000004"/>
    <n v="-73.949355519999997"/>
    <s v="Kings, New York, US"/>
    <n v="0"/>
    <x v="20"/>
    <n v="0"/>
    <n v="0"/>
    <n v="0"/>
    <n v="0"/>
    <n v="0"/>
    <n v="0"/>
  </r>
  <r>
    <n v="94677"/>
    <n v="84036047"/>
    <s v="US"/>
    <s v="USA"/>
    <n v="840"/>
    <n v="36047"/>
    <s v="Kings"/>
    <x v="37"/>
    <s v="US"/>
    <n v="40.636182500000004"/>
    <n v="-73.949355519999997"/>
    <s v="Kings, New York, US"/>
    <n v="0"/>
    <x v="21"/>
    <n v="0"/>
    <n v="0"/>
    <n v="0"/>
    <n v="0"/>
    <n v="0"/>
    <n v="0"/>
  </r>
  <r>
    <n v="94678"/>
    <n v="84036047"/>
    <s v="US"/>
    <s v="USA"/>
    <n v="840"/>
    <n v="36047"/>
    <s v="Kings"/>
    <x v="37"/>
    <s v="US"/>
    <n v="40.636182500000004"/>
    <n v="-73.949355519999997"/>
    <s v="Kings, New York, US"/>
    <n v="0"/>
    <x v="22"/>
    <n v="0"/>
    <n v="0"/>
    <n v="0"/>
    <n v="0"/>
    <n v="0"/>
    <n v="0"/>
  </r>
  <r>
    <n v="94679"/>
    <n v="84036047"/>
    <s v="US"/>
    <s v="USA"/>
    <n v="840"/>
    <n v="36047"/>
    <s v="Kings"/>
    <x v="37"/>
    <s v="US"/>
    <n v="40.636182500000004"/>
    <n v="-73.949355519999997"/>
    <s v="Kings, New York, US"/>
    <n v="0"/>
    <x v="23"/>
    <n v="0"/>
    <n v="0"/>
    <n v="0"/>
    <n v="0"/>
    <n v="0"/>
    <n v="0"/>
  </r>
  <r>
    <n v="94680"/>
    <n v="84036047"/>
    <s v="US"/>
    <s v="USA"/>
    <n v="840"/>
    <n v="36047"/>
    <s v="Kings"/>
    <x v="37"/>
    <s v="US"/>
    <n v="40.636182500000004"/>
    <n v="-73.949355519999997"/>
    <s v="Kings, New York, US"/>
    <n v="0"/>
    <x v="24"/>
    <n v="0"/>
    <n v="0"/>
    <n v="0"/>
    <n v="0"/>
    <n v="0"/>
    <n v="0"/>
  </r>
  <r>
    <n v="94681"/>
    <n v="84036047"/>
    <s v="US"/>
    <s v="USA"/>
    <n v="840"/>
    <n v="36047"/>
    <s v="Kings"/>
    <x v="37"/>
    <s v="US"/>
    <n v="40.636182500000004"/>
    <n v="-73.949355519999997"/>
    <s v="Kings, New York, US"/>
    <n v="0"/>
    <x v="25"/>
    <n v="0"/>
    <n v="0"/>
    <n v="0"/>
    <n v="0"/>
    <n v="0"/>
    <n v="0"/>
  </r>
  <r>
    <n v="94682"/>
    <n v="84036047"/>
    <s v="US"/>
    <s v="USA"/>
    <n v="840"/>
    <n v="36047"/>
    <s v="Kings"/>
    <x v="37"/>
    <s v="US"/>
    <n v="40.636182500000004"/>
    <n v="-73.949355519999997"/>
    <s v="Kings, New York, US"/>
    <n v="0"/>
    <x v="26"/>
    <n v="0"/>
    <n v="0"/>
    <n v="0"/>
    <n v="0"/>
    <n v="0"/>
    <n v="0"/>
  </r>
  <r>
    <n v="94683"/>
    <n v="84036047"/>
    <s v="US"/>
    <s v="USA"/>
    <n v="840"/>
    <n v="36047"/>
    <s v="Kings"/>
    <x v="37"/>
    <s v="US"/>
    <n v="40.636182500000004"/>
    <n v="-73.949355519999997"/>
    <s v="Kings, New York, US"/>
    <n v="0"/>
    <x v="27"/>
    <n v="0"/>
    <n v="0"/>
    <n v="0"/>
    <n v="0"/>
    <n v="0"/>
    <n v="0"/>
  </r>
  <r>
    <n v="94684"/>
    <n v="84036047"/>
    <s v="US"/>
    <s v="USA"/>
    <n v="840"/>
    <n v="36047"/>
    <s v="Kings"/>
    <x v="37"/>
    <s v="US"/>
    <n v="40.636182500000004"/>
    <n v="-73.949355519999997"/>
    <s v="Kings, New York, US"/>
    <n v="0"/>
    <x v="28"/>
    <n v="0"/>
    <n v="0"/>
    <n v="0"/>
    <n v="0"/>
    <n v="0"/>
    <n v="0"/>
  </r>
  <r>
    <n v="94685"/>
    <n v="84036047"/>
    <s v="US"/>
    <s v="USA"/>
    <n v="840"/>
    <n v="36047"/>
    <s v="Kings"/>
    <x v="37"/>
    <s v="US"/>
    <n v="40.636182500000004"/>
    <n v="-73.949355519999997"/>
    <s v="Kings, New York, US"/>
    <n v="0"/>
    <x v="29"/>
    <n v="0"/>
    <n v="0"/>
    <n v="0"/>
    <n v="0"/>
    <n v="0"/>
    <n v="0"/>
  </r>
  <r>
    <n v="94686"/>
    <n v="84036047"/>
    <s v="US"/>
    <s v="USA"/>
    <n v="840"/>
    <n v="36047"/>
    <s v="Kings"/>
    <x v="37"/>
    <s v="US"/>
    <n v="40.636182500000004"/>
    <n v="-73.949355519999997"/>
    <s v="Kings, New York, US"/>
    <n v="0"/>
    <x v="30"/>
    <n v="0"/>
    <n v="0"/>
    <n v="0"/>
    <n v="0"/>
    <n v="0"/>
    <n v="0"/>
  </r>
  <r>
    <n v="94687"/>
    <n v="84036047"/>
    <s v="US"/>
    <s v="USA"/>
    <n v="840"/>
    <n v="36047"/>
    <s v="Kings"/>
    <x v="37"/>
    <s v="US"/>
    <n v="40.636182500000004"/>
    <n v="-73.949355519999997"/>
    <s v="Kings, New York, US"/>
    <n v="0"/>
    <x v="31"/>
    <n v="0"/>
    <n v="0"/>
    <n v="0"/>
    <n v="0"/>
    <n v="0"/>
    <n v="0"/>
  </r>
  <r>
    <n v="94688"/>
    <n v="84036047"/>
    <s v="US"/>
    <s v="USA"/>
    <n v="840"/>
    <n v="36047"/>
    <s v="Kings"/>
    <x v="37"/>
    <s v="US"/>
    <n v="40.636182500000004"/>
    <n v="-73.949355519999997"/>
    <s v="Kings, New York, US"/>
    <n v="0"/>
    <x v="32"/>
    <n v="0"/>
    <n v="0"/>
    <n v="0"/>
    <n v="0"/>
    <n v="0"/>
    <n v="0"/>
  </r>
  <r>
    <n v="94689"/>
    <n v="84036047"/>
    <s v="US"/>
    <s v="USA"/>
    <n v="840"/>
    <n v="36047"/>
    <s v="Kings"/>
    <x v="37"/>
    <s v="US"/>
    <n v="40.636182500000004"/>
    <n v="-73.949355519999997"/>
    <s v="Kings, New York, US"/>
    <n v="0"/>
    <x v="33"/>
    <n v="0"/>
    <n v="0"/>
    <n v="0"/>
    <n v="0"/>
    <n v="0"/>
    <n v="0"/>
  </r>
  <r>
    <n v="94690"/>
    <n v="84036047"/>
    <s v="US"/>
    <s v="USA"/>
    <n v="840"/>
    <n v="36047"/>
    <s v="Kings"/>
    <x v="37"/>
    <s v="US"/>
    <n v="40.636182500000004"/>
    <n v="-73.949355519999997"/>
    <s v="Kings, New York, US"/>
    <n v="0"/>
    <x v="34"/>
    <n v="0"/>
    <n v="0"/>
    <n v="0"/>
    <n v="0"/>
    <n v="0"/>
    <n v="0"/>
  </r>
  <r>
    <n v="94691"/>
    <n v="84036047"/>
    <s v="US"/>
    <s v="USA"/>
    <n v="840"/>
    <n v="36047"/>
    <s v="Kings"/>
    <x v="37"/>
    <s v="US"/>
    <n v="40.636182500000004"/>
    <n v="-73.949355519999997"/>
    <s v="Kings, New York, US"/>
    <n v="0"/>
    <x v="35"/>
    <n v="0"/>
    <n v="0"/>
    <n v="0"/>
    <n v="0"/>
    <n v="0"/>
    <n v="0"/>
  </r>
  <r>
    <n v="94692"/>
    <n v="84036047"/>
    <s v="US"/>
    <s v="USA"/>
    <n v="840"/>
    <n v="36047"/>
    <s v="Kings"/>
    <x v="37"/>
    <s v="US"/>
    <n v="40.636182500000004"/>
    <n v="-73.949355519999997"/>
    <s v="Kings, New York, US"/>
    <n v="0"/>
    <x v="36"/>
    <n v="0"/>
    <n v="0"/>
    <n v="0"/>
    <n v="0"/>
    <n v="0"/>
    <n v="0"/>
  </r>
  <r>
    <n v="94693"/>
    <n v="84036047"/>
    <s v="US"/>
    <s v="USA"/>
    <n v="840"/>
    <n v="36047"/>
    <s v="Kings"/>
    <x v="37"/>
    <s v="US"/>
    <n v="40.636182500000004"/>
    <n v="-73.949355519999997"/>
    <s v="Kings, New York, US"/>
    <n v="0"/>
    <x v="37"/>
    <n v="0"/>
    <n v="0"/>
    <n v="0"/>
    <n v="0"/>
    <n v="0"/>
    <n v="0"/>
  </r>
  <r>
    <n v="94694"/>
    <n v="84036047"/>
    <s v="US"/>
    <s v="USA"/>
    <n v="840"/>
    <n v="36047"/>
    <s v="Kings"/>
    <x v="37"/>
    <s v="US"/>
    <n v="40.636182500000004"/>
    <n v="-73.949355519999997"/>
    <s v="Kings, New York, US"/>
    <n v="0"/>
    <x v="38"/>
    <n v="0"/>
    <n v="0"/>
    <n v="0"/>
    <n v="0"/>
    <n v="0"/>
    <n v="0"/>
  </r>
  <r>
    <n v="94695"/>
    <n v="84036047"/>
    <s v="US"/>
    <s v="USA"/>
    <n v="840"/>
    <n v="36047"/>
    <s v="Kings"/>
    <x v="37"/>
    <s v="US"/>
    <n v="40.636182500000004"/>
    <n v="-73.949355519999997"/>
    <s v="Kings, New York, US"/>
    <n v="0"/>
    <x v="39"/>
    <n v="0"/>
    <n v="0"/>
    <n v="0"/>
    <n v="0"/>
    <n v="0"/>
    <n v="0"/>
  </r>
  <r>
    <n v="94696"/>
    <n v="84036047"/>
    <s v="US"/>
    <s v="USA"/>
    <n v="840"/>
    <n v="36047"/>
    <s v="Kings"/>
    <x v="37"/>
    <s v="US"/>
    <n v="40.636182500000004"/>
    <n v="-73.949355519999997"/>
    <s v="Kings, New York, US"/>
    <n v="0"/>
    <x v="40"/>
    <n v="0"/>
    <n v="0"/>
    <n v="0"/>
    <n v="0"/>
    <n v="0"/>
    <n v="0"/>
  </r>
  <r>
    <n v="94697"/>
    <n v="84036047"/>
    <s v="US"/>
    <s v="USA"/>
    <n v="840"/>
    <n v="36047"/>
    <s v="Kings"/>
    <x v="37"/>
    <s v="US"/>
    <n v="40.636182500000004"/>
    <n v="-73.949355519999997"/>
    <s v="Kings, New York, US"/>
    <n v="0"/>
    <x v="41"/>
    <n v="0"/>
    <n v="0"/>
    <n v="0"/>
    <n v="0"/>
    <n v="0"/>
    <n v="0"/>
  </r>
  <r>
    <n v="94698"/>
    <n v="84036047"/>
    <s v="US"/>
    <s v="USA"/>
    <n v="840"/>
    <n v="36047"/>
    <s v="Kings"/>
    <x v="37"/>
    <s v="US"/>
    <n v="40.636182500000004"/>
    <n v="-73.949355519999997"/>
    <s v="Kings, New York, US"/>
    <n v="0"/>
    <x v="42"/>
    <n v="0"/>
    <n v="0"/>
    <n v="0"/>
    <n v="0"/>
    <n v="0"/>
    <n v="0"/>
  </r>
  <r>
    <n v="94699"/>
    <n v="84036047"/>
    <s v="US"/>
    <s v="USA"/>
    <n v="840"/>
    <n v="36047"/>
    <s v="Kings"/>
    <x v="37"/>
    <s v="US"/>
    <n v="40.636182500000004"/>
    <n v="-73.949355519999997"/>
    <s v="Kings, New York, US"/>
    <n v="0"/>
    <x v="43"/>
    <n v="0"/>
    <n v="0"/>
    <n v="0"/>
    <n v="0"/>
    <n v="0"/>
    <n v="0"/>
  </r>
  <r>
    <n v="94700"/>
    <n v="84036047"/>
    <s v="US"/>
    <s v="USA"/>
    <n v="840"/>
    <n v="36047"/>
    <s v="Kings"/>
    <x v="37"/>
    <s v="US"/>
    <n v="40.636182500000004"/>
    <n v="-73.949355519999997"/>
    <s v="Kings, New York, US"/>
    <n v="0"/>
    <x v="44"/>
    <n v="0"/>
    <n v="0"/>
    <n v="0"/>
    <n v="0"/>
    <n v="0"/>
    <n v="0"/>
  </r>
  <r>
    <n v="94701"/>
    <n v="84036047"/>
    <s v="US"/>
    <s v="USA"/>
    <n v="840"/>
    <n v="36047"/>
    <s v="Kings"/>
    <x v="37"/>
    <s v="US"/>
    <n v="40.636182500000004"/>
    <n v="-73.949355519999997"/>
    <s v="Kings, New York, US"/>
    <n v="0"/>
    <x v="45"/>
    <n v="0"/>
    <n v="0"/>
    <n v="0"/>
    <n v="0"/>
    <n v="0"/>
    <n v="0"/>
  </r>
  <r>
    <n v="94702"/>
    <n v="84036047"/>
    <s v="US"/>
    <s v="USA"/>
    <n v="840"/>
    <n v="36047"/>
    <s v="Kings"/>
    <x v="37"/>
    <s v="US"/>
    <n v="40.636182500000004"/>
    <n v="-73.949355519999997"/>
    <s v="Kings, New York, US"/>
    <n v="0"/>
    <x v="46"/>
    <n v="0"/>
    <n v="0"/>
    <n v="0"/>
    <n v="0"/>
    <n v="0"/>
    <n v="0"/>
  </r>
  <r>
    <n v="94703"/>
    <n v="84036047"/>
    <s v="US"/>
    <s v="USA"/>
    <n v="840"/>
    <n v="36047"/>
    <s v="Kings"/>
    <x v="37"/>
    <s v="US"/>
    <n v="40.636182500000004"/>
    <n v="-73.949355519999997"/>
    <s v="Kings, New York, US"/>
    <n v="0"/>
    <x v="47"/>
    <n v="0"/>
    <n v="0"/>
    <n v="0"/>
    <n v="0"/>
    <n v="0"/>
    <n v="0"/>
  </r>
  <r>
    <n v="94704"/>
    <n v="84036047"/>
    <s v="US"/>
    <s v="USA"/>
    <n v="840"/>
    <n v="36047"/>
    <s v="Kings"/>
    <x v="37"/>
    <s v="US"/>
    <n v="40.636182500000004"/>
    <n v="-73.949355519999997"/>
    <s v="Kings, New York, US"/>
    <n v="0"/>
    <x v="48"/>
    <n v="0"/>
    <n v="0"/>
    <n v="0"/>
    <n v="0"/>
    <n v="0"/>
    <n v="0"/>
  </r>
  <r>
    <n v="94705"/>
    <n v="84036047"/>
    <s v="US"/>
    <s v="USA"/>
    <n v="840"/>
    <n v="36047"/>
    <s v="Kings"/>
    <x v="37"/>
    <s v="US"/>
    <n v="40.636182500000004"/>
    <n v="-73.949355519999997"/>
    <s v="Kings, New York, US"/>
    <n v="0"/>
    <x v="49"/>
    <n v="0"/>
    <n v="0"/>
    <n v="0"/>
    <n v="0"/>
    <n v="0"/>
    <n v="0"/>
  </r>
  <r>
    <n v="94706"/>
    <n v="84036047"/>
    <s v="US"/>
    <s v="USA"/>
    <n v="840"/>
    <n v="36047"/>
    <s v="Kings"/>
    <x v="37"/>
    <s v="US"/>
    <n v="40.636182500000004"/>
    <n v="-73.949355519999997"/>
    <s v="Kings, New York, US"/>
    <n v="0"/>
    <x v="50"/>
    <n v="0"/>
    <n v="0"/>
    <n v="0"/>
    <n v="0"/>
    <n v="0"/>
    <n v="0"/>
  </r>
  <r>
    <n v="94707"/>
    <n v="84036049"/>
    <s v="US"/>
    <s v="USA"/>
    <n v="840"/>
    <n v="36049"/>
    <s v="Lewis"/>
    <x v="37"/>
    <s v="US"/>
    <n v="43.784415700000004"/>
    <n v="-75.449039920000004"/>
    <s v="Lewis, New York, US"/>
    <n v="0"/>
    <x v="0"/>
    <n v="0"/>
    <n v="0"/>
    <n v="0"/>
    <n v="0"/>
    <n v="0"/>
    <n v="0"/>
  </r>
  <r>
    <n v="94708"/>
    <n v="84036049"/>
    <s v="US"/>
    <s v="USA"/>
    <n v="840"/>
    <n v="36049"/>
    <s v="Lewis"/>
    <x v="37"/>
    <s v="US"/>
    <n v="43.784415700000004"/>
    <n v="-75.449039920000004"/>
    <s v="Lewis, New York, US"/>
    <n v="0"/>
    <x v="1"/>
    <n v="0"/>
    <n v="0"/>
    <n v="0"/>
    <n v="0"/>
    <n v="0"/>
    <n v="0"/>
  </r>
  <r>
    <n v="94709"/>
    <n v="84036049"/>
    <s v="US"/>
    <s v="USA"/>
    <n v="840"/>
    <n v="36049"/>
    <s v="Lewis"/>
    <x v="37"/>
    <s v="US"/>
    <n v="43.784415700000004"/>
    <n v="-75.449039920000004"/>
    <s v="Lewis, New York, US"/>
    <n v="0"/>
    <x v="2"/>
    <n v="0"/>
    <n v="0"/>
    <n v="0"/>
    <n v="0"/>
    <n v="0"/>
    <n v="0"/>
  </r>
  <r>
    <n v="94710"/>
    <n v="84036049"/>
    <s v="US"/>
    <s v="USA"/>
    <n v="840"/>
    <n v="36049"/>
    <s v="Lewis"/>
    <x v="37"/>
    <s v="US"/>
    <n v="43.784415700000004"/>
    <n v="-75.449039920000004"/>
    <s v="Lewis, New York, US"/>
    <n v="0"/>
    <x v="3"/>
    <n v="0"/>
    <n v="0"/>
    <n v="0"/>
    <n v="0"/>
    <n v="0"/>
    <n v="0"/>
  </r>
  <r>
    <n v="94711"/>
    <n v="84036049"/>
    <s v="US"/>
    <s v="USA"/>
    <n v="840"/>
    <n v="36049"/>
    <s v="Lewis"/>
    <x v="37"/>
    <s v="US"/>
    <n v="43.784415700000004"/>
    <n v="-75.449039920000004"/>
    <s v="Lewis, New York, US"/>
    <n v="0"/>
    <x v="4"/>
    <n v="0"/>
    <n v="0"/>
    <n v="0"/>
    <n v="0"/>
    <n v="0"/>
    <n v="0"/>
  </r>
  <r>
    <n v="94712"/>
    <n v="84036049"/>
    <s v="US"/>
    <s v="USA"/>
    <n v="840"/>
    <n v="36049"/>
    <s v="Lewis"/>
    <x v="37"/>
    <s v="US"/>
    <n v="43.784415700000004"/>
    <n v="-75.449039920000004"/>
    <s v="Lewis, New York, US"/>
    <n v="0"/>
    <x v="5"/>
    <n v="0"/>
    <n v="0"/>
    <n v="0"/>
    <n v="0"/>
    <n v="0"/>
    <n v="0"/>
  </r>
  <r>
    <n v="94713"/>
    <n v="84036049"/>
    <s v="US"/>
    <s v="USA"/>
    <n v="840"/>
    <n v="36049"/>
    <s v="Lewis"/>
    <x v="37"/>
    <s v="US"/>
    <n v="43.784415700000004"/>
    <n v="-75.449039920000004"/>
    <s v="Lewis, New York, US"/>
    <n v="0"/>
    <x v="6"/>
    <n v="0"/>
    <n v="0"/>
    <n v="0"/>
    <n v="0"/>
    <n v="0"/>
    <n v="0"/>
  </r>
  <r>
    <n v="94714"/>
    <n v="84036049"/>
    <s v="US"/>
    <s v="USA"/>
    <n v="840"/>
    <n v="36049"/>
    <s v="Lewis"/>
    <x v="37"/>
    <s v="US"/>
    <n v="43.784415700000004"/>
    <n v="-75.449039920000004"/>
    <s v="Lewis, New York, US"/>
    <n v="0"/>
    <x v="7"/>
    <n v="0"/>
    <n v="0"/>
    <n v="0"/>
    <n v="0"/>
    <n v="0"/>
    <n v="0"/>
  </r>
  <r>
    <n v="94715"/>
    <n v="84036049"/>
    <s v="US"/>
    <s v="USA"/>
    <n v="840"/>
    <n v="36049"/>
    <s v="Lewis"/>
    <x v="37"/>
    <s v="US"/>
    <n v="43.784415700000004"/>
    <n v="-75.449039920000004"/>
    <s v="Lewis, New York, US"/>
    <n v="0"/>
    <x v="8"/>
    <n v="0"/>
    <n v="0"/>
    <n v="0"/>
    <n v="0"/>
    <n v="0"/>
    <n v="0"/>
  </r>
  <r>
    <n v="94716"/>
    <n v="84036049"/>
    <s v="US"/>
    <s v="USA"/>
    <n v="840"/>
    <n v="36049"/>
    <s v="Lewis"/>
    <x v="37"/>
    <s v="US"/>
    <n v="43.784415700000004"/>
    <n v="-75.449039920000004"/>
    <s v="Lewis, New York, US"/>
    <n v="0"/>
    <x v="9"/>
    <n v="0"/>
    <n v="0"/>
    <n v="0"/>
    <n v="0"/>
    <n v="0"/>
    <n v="0"/>
  </r>
  <r>
    <n v="94717"/>
    <n v="84036049"/>
    <s v="US"/>
    <s v="USA"/>
    <n v="840"/>
    <n v="36049"/>
    <s v="Lewis"/>
    <x v="37"/>
    <s v="US"/>
    <n v="43.784415700000004"/>
    <n v="-75.449039920000004"/>
    <s v="Lewis, New York, US"/>
    <n v="0"/>
    <x v="10"/>
    <n v="0"/>
    <n v="0"/>
    <n v="0"/>
    <n v="0"/>
    <n v="0"/>
    <n v="0"/>
  </r>
  <r>
    <n v="94718"/>
    <n v="84036049"/>
    <s v="US"/>
    <s v="USA"/>
    <n v="840"/>
    <n v="36049"/>
    <s v="Lewis"/>
    <x v="37"/>
    <s v="US"/>
    <n v="43.784415700000004"/>
    <n v="-75.449039920000004"/>
    <s v="Lewis, New York, US"/>
    <n v="0"/>
    <x v="11"/>
    <n v="0"/>
    <n v="0"/>
    <n v="0"/>
    <n v="0"/>
    <n v="0"/>
    <n v="0"/>
  </r>
  <r>
    <n v="94719"/>
    <n v="84036049"/>
    <s v="US"/>
    <s v="USA"/>
    <n v="840"/>
    <n v="36049"/>
    <s v="Lewis"/>
    <x v="37"/>
    <s v="US"/>
    <n v="43.784415700000004"/>
    <n v="-75.449039920000004"/>
    <s v="Lewis, New York, US"/>
    <n v="0"/>
    <x v="12"/>
    <n v="0"/>
    <n v="0"/>
    <n v="0"/>
    <n v="0"/>
    <n v="0"/>
    <n v="0"/>
  </r>
  <r>
    <n v="94720"/>
    <n v="84036049"/>
    <s v="US"/>
    <s v="USA"/>
    <n v="840"/>
    <n v="36049"/>
    <s v="Lewis"/>
    <x v="37"/>
    <s v="US"/>
    <n v="43.784415700000004"/>
    <n v="-75.449039920000004"/>
    <s v="Lewis, New York, US"/>
    <n v="0"/>
    <x v="13"/>
    <n v="0"/>
    <n v="0"/>
    <n v="0"/>
    <n v="0"/>
    <n v="0"/>
    <n v="0"/>
  </r>
  <r>
    <n v="94721"/>
    <n v="84036049"/>
    <s v="US"/>
    <s v="USA"/>
    <n v="840"/>
    <n v="36049"/>
    <s v="Lewis"/>
    <x v="37"/>
    <s v="US"/>
    <n v="43.784415700000004"/>
    <n v="-75.449039920000004"/>
    <s v="Lewis, New York, US"/>
    <n v="0"/>
    <x v="14"/>
    <n v="0"/>
    <n v="0"/>
    <n v="0"/>
    <n v="0"/>
    <n v="0"/>
    <n v="0"/>
  </r>
  <r>
    <n v="94722"/>
    <n v="84036049"/>
    <s v="US"/>
    <s v="USA"/>
    <n v="840"/>
    <n v="36049"/>
    <s v="Lewis"/>
    <x v="37"/>
    <s v="US"/>
    <n v="43.784415700000004"/>
    <n v="-75.449039920000004"/>
    <s v="Lewis, New York, US"/>
    <n v="0"/>
    <x v="15"/>
    <n v="0"/>
    <n v="0"/>
    <n v="0"/>
    <n v="0"/>
    <n v="0"/>
    <n v="0"/>
  </r>
  <r>
    <n v="94723"/>
    <n v="84036049"/>
    <s v="US"/>
    <s v="USA"/>
    <n v="840"/>
    <n v="36049"/>
    <s v="Lewis"/>
    <x v="37"/>
    <s v="US"/>
    <n v="43.784415700000004"/>
    <n v="-75.449039920000004"/>
    <s v="Lewis, New York, US"/>
    <n v="0"/>
    <x v="16"/>
    <n v="0"/>
    <n v="0"/>
    <n v="0"/>
    <n v="0"/>
    <n v="0"/>
    <n v="0"/>
  </r>
  <r>
    <n v="94724"/>
    <n v="84036049"/>
    <s v="US"/>
    <s v="USA"/>
    <n v="840"/>
    <n v="36049"/>
    <s v="Lewis"/>
    <x v="37"/>
    <s v="US"/>
    <n v="43.784415700000004"/>
    <n v="-75.449039920000004"/>
    <s v="Lewis, New York, US"/>
    <n v="0"/>
    <x v="17"/>
    <n v="0"/>
    <n v="0"/>
    <n v="0"/>
    <n v="0"/>
    <n v="0"/>
    <n v="0"/>
  </r>
  <r>
    <n v="94725"/>
    <n v="84036049"/>
    <s v="US"/>
    <s v="USA"/>
    <n v="840"/>
    <n v="36049"/>
    <s v="Lewis"/>
    <x v="37"/>
    <s v="US"/>
    <n v="43.784415700000004"/>
    <n v="-75.449039920000004"/>
    <s v="Lewis, New York, US"/>
    <n v="0"/>
    <x v="18"/>
    <n v="0"/>
    <n v="0"/>
    <n v="0"/>
    <n v="0"/>
    <n v="0"/>
    <n v="0"/>
  </r>
  <r>
    <n v="94726"/>
    <n v="84036049"/>
    <s v="US"/>
    <s v="USA"/>
    <n v="840"/>
    <n v="36049"/>
    <s v="Lewis"/>
    <x v="37"/>
    <s v="US"/>
    <n v="43.784415700000004"/>
    <n v="-75.449039920000004"/>
    <s v="Lewis, New York, US"/>
    <n v="0"/>
    <x v="19"/>
    <n v="0"/>
    <n v="0"/>
    <n v="0"/>
    <n v="0"/>
    <n v="0"/>
    <n v="0"/>
  </r>
  <r>
    <n v="94727"/>
    <n v="84036049"/>
    <s v="US"/>
    <s v="USA"/>
    <n v="840"/>
    <n v="36049"/>
    <s v="Lewis"/>
    <x v="37"/>
    <s v="US"/>
    <n v="43.784415700000004"/>
    <n v="-75.449039920000004"/>
    <s v="Lewis, New York, US"/>
    <n v="0"/>
    <x v="20"/>
    <n v="0"/>
    <n v="0"/>
    <n v="0"/>
    <n v="0"/>
    <n v="0"/>
    <n v="0"/>
  </r>
  <r>
    <n v="94728"/>
    <n v="84036049"/>
    <s v="US"/>
    <s v="USA"/>
    <n v="840"/>
    <n v="36049"/>
    <s v="Lewis"/>
    <x v="37"/>
    <s v="US"/>
    <n v="43.784415700000004"/>
    <n v="-75.449039920000004"/>
    <s v="Lewis, New York, US"/>
    <n v="0"/>
    <x v="21"/>
    <n v="0"/>
    <n v="0"/>
    <n v="0"/>
    <n v="0"/>
    <n v="0"/>
    <n v="0"/>
  </r>
  <r>
    <n v="94729"/>
    <n v="84036049"/>
    <s v="US"/>
    <s v="USA"/>
    <n v="840"/>
    <n v="36049"/>
    <s v="Lewis"/>
    <x v="37"/>
    <s v="US"/>
    <n v="43.784415700000004"/>
    <n v="-75.449039920000004"/>
    <s v="Lewis, New York, US"/>
    <n v="0"/>
    <x v="22"/>
    <n v="0"/>
    <n v="0"/>
    <n v="0"/>
    <n v="0"/>
    <n v="0"/>
    <n v="0"/>
  </r>
  <r>
    <n v="94730"/>
    <n v="84036049"/>
    <s v="US"/>
    <s v="USA"/>
    <n v="840"/>
    <n v="36049"/>
    <s v="Lewis"/>
    <x v="37"/>
    <s v="US"/>
    <n v="43.784415700000004"/>
    <n v="-75.449039920000004"/>
    <s v="Lewis, New York, US"/>
    <n v="0"/>
    <x v="23"/>
    <n v="0"/>
    <n v="0"/>
    <n v="0"/>
    <n v="0"/>
    <n v="0"/>
    <n v="0"/>
  </r>
  <r>
    <n v="94731"/>
    <n v="84036049"/>
    <s v="US"/>
    <s v="USA"/>
    <n v="840"/>
    <n v="36049"/>
    <s v="Lewis"/>
    <x v="37"/>
    <s v="US"/>
    <n v="43.784415700000004"/>
    <n v="-75.449039920000004"/>
    <s v="Lewis, New York, US"/>
    <n v="0"/>
    <x v="24"/>
    <n v="0"/>
    <n v="0"/>
    <n v="0"/>
    <n v="0"/>
    <n v="0"/>
    <n v="0"/>
  </r>
  <r>
    <n v="94732"/>
    <n v="84036049"/>
    <s v="US"/>
    <s v="USA"/>
    <n v="840"/>
    <n v="36049"/>
    <s v="Lewis"/>
    <x v="37"/>
    <s v="US"/>
    <n v="43.784415700000004"/>
    <n v="-75.449039920000004"/>
    <s v="Lewis, New York, US"/>
    <n v="0"/>
    <x v="25"/>
    <n v="0"/>
    <n v="0"/>
    <n v="0"/>
    <n v="0"/>
    <n v="0"/>
    <n v="0"/>
  </r>
  <r>
    <n v="94733"/>
    <n v="84036049"/>
    <s v="US"/>
    <s v="USA"/>
    <n v="840"/>
    <n v="36049"/>
    <s v="Lewis"/>
    <x v="37"/>
    <s v="US"/>
    <n v="43.784415700000004"/>
    <n v="-75.449039920000004"/>
    <s v="Lewis, New York, US"/>
    <n v="0"/>
    <x v="26"/>
    <n v="0"/>
    <n v="0"/>
    <n v="0"/>
    <n v="0"/>
    <n v="0"/>
    <n v="0"/>
  </r>
  <r>
    <n v="94734"/>
    <n v="84036049"/>
    <s v="US"/>
    <s v="USA"/>
    <n v="840"/>
    <n v="36049"/>
    <s v="Lewis"/>
    <x v="37"/>
    <s v="US"/>
    <n v="43.784415700000004"/>
    <n v="-75.449039920000004"/>
    <s v="Lewis, New York, US"/>
    <n v="0"/>
    <x v="27"/>
    <n v="0"/>
    <n v="0"/>
    <n v="0"/>
    <n v="0"/>
    <n v="0"/>
    <n v="0"/>
  </r>
  <r>
    <n v="94735"/>
    <n v="84036049"/>
    <s v="US"/>
    <s v="USA"/>
    <n v="840"/>
    <n v="36049"/>
    <s v="Lewis"/>
    <x v="37"/>
    <s v="US"/>
    <n v="43.784415700000004"/>
    <n v="-75.449039920000004"/>
    <s v="Lewis, New York, US"/>
    <n v="0"/>
    <x v="28"/>
    <n v="0"/>
    <n v="0"/>
    <n v="0"/>
    <n v="0"/>
    <n v="0"/>
    <n v="0"/>
  </r>
  <r>
    <n v="94736"/>
    <n v="84036049"/>
    <s v="US"/>
    <s v="USA"/>
    <n v="840"/>
    <n v="36049"/>
    <s v="Lewis"/>
    <x v="37"/>
    <s v="US"/>
    <n v="43.784415700000004"/>
    <n v="-75.449039920000004"/>
    <s v="Lewis, New York, US"/>
    <n v="0"/>
    <x v="29"/>
    <n v="0"/>
    <n v="0"/>
    <n v="0"/>
    <n v="0"/>
    <n v="0"/>
    <n v="0"/>
  </r>
  <r>
    <n v="94737"/>
    <n v="84036049"/>
    <s v="US"/>
    <s v="USA"/>
    <n v="840"/>
    <n v="36049"/>
    <s v="Lewis"/>
    <x v="37"/>
    <s v="US"/>
    <n v="43.784415700000004"/>
    <n v="-75.449039920000004"/>
    <s v="Lewis, New York, US"/>
    <n v="0"/>
    <x v="30"/>
    <n v="2"/>
    <n v="2"/>
    <n v="0"/>
    <n v="0.66666666666666663"/>
    <n v="0"/>
    <n v="0"/>
  </r>
  <r>
    <n v="94738"/>
    <n v="84036049"/>
    <s v="US"/>
    <s v="USA"/>
    <n v="840"/>
    <n v="36049"/>
    <s v="Lewis"/>
    <x v="37"/>
    <s v="US"/>
    <n v="43.784415700000004"/>
    <n v="-75.449039920000004"/>
    <s v="Lewis, New York, US"/>
    <n v="0"/>
    <x v="31"/>
    <n v="0"/>
    <n v="2"/>
    <n v="0"/>
    <n v="0.66666666666666663"/>
    <n v="0"/>
    <n v="0"/>
  </r>
  <r>
    <n v="94739"/>
    <n v="84036049"/>
    <s v="US"/>
    <s v="USA"/>
    <n v="840"/>
    <n v="36049"/>
    <s v="Lewis"/>
    <x v="37"/>
    <s v="US"/>
    <n v="43.784415700000004"/>
    <n v="-75.449039920000004"/>
    <s v="Lewis, New York, US"/>
    <n v="0"/>
    <x v="32"/>
    <n v="0"/>
    <n v="2"/>
    <n v="0"/>
    <n v="0.66666666666666663"/>
    <n v="0"/>
    <n v="0"/>
  </r>
  <r>
    <n v="94740"/>
    <n v="84036049"/>
    <s v="US"/>
    <s v="USA"/>
    <n v="840"/>
    <n v="36049"/>
    <s v="Lewis"/>
    <x v="37"/>
    <s v="US"/>
    <n v="43.784415700000004"/>
    <n v="-75.449039920000004"/>
    <s v="Lewis, New York, US"/>
    <n v="0"/>
    <x v="33"/>
    <n v="0"/>
    <n v="2"/>
    <n v="0"/>
    <n v="0"/>
    <n v="0"/>
    <n v="0"/>
  </r>
  <r>
    <n v="94741"/>
    <n v="84036049"/>
    <s v="US"/>
    <s v="USA"/>
    <n v="840"/>
    <n v="36049"/>
    <s v="Lewis"/>
    <x v="37"/>
    <s v="US"/>
    <n v="43.784415700000004"/>
    <n v="-75.449039920000004"/>
    <s v="Lewis, New York, US"/>
    <n v="0"/>
    <x v="34"/>
    <n v="0"/>
    <n v="2"/>
    <n v="0"/>
    <n v="0"/>
    <n v="0"/>
    <n v="0"/>
  </r>
  <r>
    <n v="94742"/>
    <n v="84036049"/>
    <s v="US"/>
    <s v="USA"/>
    <n v="840"/>
    <n v="36049"/>
    <s v="Lewis"/>
    <x v="37"/>
    <s v="US"/>
    <n v="43.784415700000004"/>
    <n v="-75.449039920000004"/>
    <s v="Lewis, New York, US"/>
    <n v="0"/>
    <x v="35"/>
    <n v="1"/>
    <n v="3"/>
    <n v="0"/>
    <n v="0.33333333333333331"/>
    <n v="0"/>
    <n v="0"/>
  </r>
  <r>
    <n v="94743"/>
    <n v="84036049"/>
    <s v="US"/>
    <s v="USA"/>
    <n v="840"/>
    <n v="36049"/>
    <s v="Lewis"/>
    <x v="37"/>
    <s v="US"/>
    <n v="43.784415700000004"/>
    <n v="-75.449039920000004"/>
    <s v="Lewis, New York, US"/>
    <n v="0"/>
    <x v="36"/>
    <n v="3"/>
    <n v="6"/>
    <n v="0"/>
    <n v="1.3333333333333333"/>
    <n v="0"/>
    <n v="0"/>
  </r>
  <r>
    <n v="94744"/>
    <n v="84036049"/>
    <s v="US"/>
    <s v="USA"/>
    <n v="840"/>
    <n v="36049"/>
    <s v="Lewis"/>
    <x v="37"/>
    <s v="US"/>
    <n v="43.784415700000004"/>
    <n v="-75.449039920000004"/>
    <s v="Lewis, New York, US"/>
    <n v="0"/>
    <x v="37"/>
    <n v="0"/>
    <n v="6"/>
    <n v="0"/>
    <n v="1.3333333333333333"/>
    <n v="0"/>
    <n v="0"/>
  </r>
  <r>
    <n v="94745"/>
    <n v="84036049"/>
    <s v="US"/>
    <s v="USA"/>
    <n v="840"/>
    <n v="36049"/>
    <s v="Lewis"/>
    <x v="37"/>
    <s v="US"/>
    <n v="43.784415700000004"/>
    <n v="-75.449039920000004"/>
    <s v="Lewis, New York, US"/>
    <n v="0"/>
    <x v="38"/>
    <n v="0"/>
    <n v="6"/>
    <n v="0"/>
    <n v="1"/>
    <n v="0"/>
    <n v="0"/>
  </r>
  <r>
    <n v="94746"/>
    <n v="84036049"/>
    <s v="US"/>
    <s v="USA"/>
    <n v="840"/>
    <n v="36049"/>
    <s v="Lewis"/>
    <x v="37"/>
    <s v="US"/>
    <n v="43.784415700000004"/>
    <n v="-75.449039920000004"/>
    <s v="Lewis, New York, US"/>
    <n v="0"/>
    <x v="39"/>
    <n v="0"/>
    <n v="6"/>
    <n v="0"/>
    <n v="0"/>
    <n v="0"/>
    <n v="0"/>
  </r>
  <r>
    <n v="94747"/>
    <n v="84036049"/>
    <s v="US"/>
    <s v="USA"/>
    <n v="840"/>
    <n v="36049"/>
    <s v="Lewis"/>
    <x v="37"/>
    <s v="US"/>
    <n v="43.784415700000004"/>
    <n v="-75.449039920000004"/>
    <s v="Lewis, New York, US"/>
    <n v="0"/>
    <x v="40"/>
    <n v="0"/>
    <n v="6"/>
    <n v="0"/>
    <n v="0"/>
    <n v="0"/>
    <n v="0"/>
  </r>
  <r>
    <n v="94748"/>
    <n v="84036049"/>
    <s v="US"/>
    <s v="USA"/>
    <n v="840"/>
    <n v="36049"/>
    <s v="Lewis"/>
    <x v="37"/>
    <s v="US"/>
    <n v="43.784415700000004"/>
    <n v="-75.449039920000004"/>
    <s v="Lewis, New York, US"/>
    <n v="0"/>
    <x v="41"/>
    <n v="0"/>
    <n v="6"/>
    <n v="0"/>
    <n v="0"/>
    <n v="0"/>
    <n v="0"/>
  </r>
  <r>
    <n v="94749"/>
    <n v="84036049"/>
    <s v="US"/>
    <s v="USA"/>
    <n v="840"/>
    <n v="36049"/>
    <s v="Lewis"/>
    <x v="37"/>
    <s v="US"/>
    <n v="43.784415700000004"/>
    <n v="-75.449039920000004"/>
    <s v="Lewis, New York, US"/>
    <n v="0"/>
    <x v="42"/>
    <n v="0"/>
    <n v="6"/>
    <n v="0"/>
    <n v="0"/>
    <n v="0"/>
    <n v="0"/>
  </r>
  <r>
    <n v="94750"/>
    <n v="84036049"/>
    <s v="US"/>
    <s v="USA"/>
    <n v="840"/>
    <n v="36049"/>
    <s v="Lewis"/>
    <x v="37"/>
    <s v="US"/>
    <n v="43.784415700000004"/>
    <n v="-75.449039920000004"/>
    <s v="Lewis, New York, US"/>
    <n v="0"/>
    <x v="43"/>
    <n v="0"/>
    <n v="6"/>
    <n v="0"/>
    <n v="0"/>
    <n v="0"/>
    <n v="0"/>
  </r>
  <r>
    <n v="94751"/>
    <n v="84036049"/>
    <s v="US"/>
    <s v="USA"/>
    <n v="840"/>
    <n v="36049"/>
    <s v="Lewis"/>
    <x v="37"/>
    <s v="US"/>
    <n v="43.784415700000004"/>
    <n v="-75.449039920000004"/>
    <s v="Lewis, New York, US"/>
    <n v="0"/>
    <x v="44"/>
    <n v="1"/>
    <n v="7"/>
    <n v="0"/>
    <n v="0.33333333333333331"/>
    <n v="0"/>
    <n v="0"/>
  </r>
  <r>
    <n v="94752"/>
    <n v="84036049"/>
    <s v="US"/>
    <s v="USA"/>
    <n v="840"/>
    <n v="36049"/>
    <s v="Lewis"/>
    <x v="37"/>
    <s v="US"/>
    <n v="43.784415700000004"/>
    <n v="-75.449039920000004"/>
    <s v="Lewis, New York, US"/>
    <n v="0"/>
    <x v="45"/>
    <n v="0"/>
    <n v="7"/>
    <n v="0"/>
    <n v="0.33333333333333331"/>
    <n v="0"/>
    <n v="0"/>
  </r>
  <r>
    <n v="94753"/>
    <n v="84036049"/>
    <s v="US"/>
    <s v="USA"/>
    <n v="840"/>
    <n v="36049"/>
    <s v="Lewis"/>
    <x v="37"/>
    <s v="US"/>
    <n v="43.784415700000004"/>
    <n v="-75.449039920000004"/>
    <s v="Lewis, New York, US"/>
    <n v="0"/>
    <x v="46"/>
    <n v="1"/>
    <n v="8"/>
    <n v="0"/>
    <n v="0.66666666666666663"/>
    <n v="0"/>
    <n v="0"/>
  </r>
  <r>
    <n v="94754"/>
    <n v="84036049"/>
    <s v="US"/>
    <s v="USA"/>
    <n v="840"/>
    <n v="36049"/>
    <s v="Lewis"/>
    <x v="37"/>
    <s v="US"/>
    <n v="43.784415700000004"/>
    <n v="-75.449039920000004"/>
    <s v="Lewis, New York, US"/>
    <n v="0"/>
    <x v="47"/>
    <n v="0"/>
    <n v="8"/>
    <n v="0"/>
    <n v="0.33333333333333331"/>
    <n v="0"/>
    <n v="0"/>
  </r>
  <r>
    <n v="94755"/>
    <n v="84036049"/>
    <s v="US"/>
    <s v="USA"/>
    <n v="840"/>
    <n v="36049"/>
    <s v="Lewis"/>
    <x v="37"/>
    <s v="US"/>
    <n v="43.784415700000004"/>
    <n v="-75.449039920000004"/>
    <s v="Lewis, New York, US"/>
    <n v="0"/>
    <x v="48"/>
    <n v="0"/>
    <n v="8"/>
    <n v="0"/>
    <n v="0.33333333333333331"/>
    <n v="0"/>
    <n v="0"/>
  </r>
  <r>
    <n v="94756"/>
    <n v="84036049"/>
    <s v="US"/>
    <s v="USA"/>
    <n v="840"/>
    <n v="36049"/>
    <s v="Lewis"/>
    <x v="37"/>
    <s v="US"/>
    <n v="43.784415700000004"/>
    <n v="-75.449039920000004"/>
    <s v="Lewis, New York, US"/>
    <n v="0"/>
    <x v="49"/>
    <n v="0"/>
    <n v="8"/>
    <n v="0"/>
    <n v="0"/>
    <n v="0"/>
    <n v="0"/>
  </r>
  <r>
    <n v="94757"/>
    <n v="84036049"/>
    <s v="US"/>
    <s v="USA"/>
    <n v="840"/>
    <n v="36049"/>
    <s v="Lewis"/>
    <x v="37"/>
    <s v="US"/>
    <n v="43.784415700000004"/>
    <n v="-75.449039920000004"/>
    <s v="Lewis, New York, US"/>
    <n v="0"/>
    <x v="50"/>
    <n v="1"/>
    <n v="9"/>
    <n v="0"/>
    <n v="0.33333333333333331"/>
    <n v="0"/>
    <n v="0"/>
  </r>
  <r>
    <n v="9475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9475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9476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9476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9476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9476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9476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9476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9476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9476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9476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9476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9477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9477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9477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9477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9477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9477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9477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9477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9477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9477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9478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9478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9478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9478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9478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9478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9478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9478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9478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9478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9479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9479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9479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9479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9479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9479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9479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9479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9479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9479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9480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9480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9480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4"/>
    <n v="0"/>
    <n v="34"/>
    <n v="0"/>
    <n v="1.3333333333333333"/>
    <n v="0"/>
    <n v="3"/>
  </r>
  <r>
    <n v="9480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5"/>
    <n v="0"/>
    <n v="34"/>
    <n v="0"/>
    <n v="0"/>
    <n v="0"/>
    <n v="3"/>
  </r>
  <r>
    <n v="9480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6"/>
    <n v="0"/>
    <n v="34"/>
    <n v="0"/>
    <n v="0"/>
    <n v="0"/>
    <n v="3"/>
  </r>
  <r>
    <n v="9480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7"/>
    <n v="0"/>
    <n v="34"/>
    <n v="0"/>
    <n v="0"/>
    <n v="0"/>
    <n v="3"/>
  </r>
  <r>
    <n v="9480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8"/>
    <n v="3"/>
    <n v="37"/>
    <n v="0"/>
    <n v="1"/>
    <n v="0"/>
    <n v="3"/>
  </r>
  <r>
    <n v="9480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9"/>
    <n v="2"/>
    <n v="39"/>
    <n v="0"/>
    <n v="1.6666666666666667"/>
    <n v="0"/>
    <n v="3"/>
  </r>
  <r>
    <n v="9480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0"/>
    <n v="0"/>
    <n v="39"/>
    <n v="0"/>
    <n v="1.6666666666666667"/>
    <n v="0"/>
    <n v="3"/>
  </r>
  <r>
    <n v="94809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94810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94811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94812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94813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94814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94815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94816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94817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94818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94819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94820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94821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94822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94823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94824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94825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94826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94827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94828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94829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94830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94831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94832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94833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94834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94835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94836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94837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94838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94839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94840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94841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94842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94843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94844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94845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94846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94847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94848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94849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94850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94851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94852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94853"/>
    <n v="84036053"/>
    <s v="US"/>
    <s v="USA"/>
    <n v="840"/>
    <n v="36053"/>
    <s v="Madison"/>
    <x v="37"/>
    <s v="US"/>
    <n v="42.916539049999997"/>
    <n v="-75.672666390000003"/>
    <s v="Madison, New York, US"/>
    <n v="-1"/>
    <x v="44"/>
    <n v="0"/>
    <n v="110"/>
    <n v="0"/>
    <n v="2.6666666666666665"/>
    <n v="0"/>
    <n v="3"/>
  </r>
  <r>
    <n v="94854"/>
    <n v="84036053"/>
    <s v="US"/>
    <s v="USA"/>
    <n v="840"/>
    <n v="36053"/>
    <s v="Madison"/>
    <x v="37"/>
    <s v="US"/>
    <n v="42.916539049999997"/>
    <n v="-75.672666390000003"/>
    <s v="Madison, New York, US"/>
    <n v="0"/>
    <x v="45"/>
    <n v="0"/>
    <n v="110"/>
    <n v="0"/>
    <n v="1.6666666666666667"/>
    <n v="0"/>
    <n v="3"/>
  </r>
  <r>
    <n v="94855"/>
    <n v="84036053"/>
    <s v="US"/>
    <s v="USA"/>
    <n v="840"/>
    <n v="36053"/>
    <s v="Madison"/>
    <x v="37"/>
    <s v="US"/>
    <n v="42.916539049999997"/>
    <n v="-75.672666390000003"/>
    <s v="Madison, New York, US"/>
    <n v="0"/>
    <x v="46"/>
    <n v="0"/>
    <n v="110"/>
    <n v="0"/>
    <n v="0"/>
    <n v="0"/>
    <n v="3"/>
  </r>
  <r>
    <n v="94856"/>
    <n v="84036053"/>
    <s v="US"/>
    <s v="USA"/>
    <n v="840"/>
    <n v="36053"/>
    <s v="Madison"/>
    <x v="37"/>
    <s v="US"/>
    <n v="42.916539049999997"/>
    <n v="-75.672666390000003"/>
    <s v="Madison, New York, US"/>
    <n v="0"/>
    <x v="47"/>
    <n v="7"/>
    <n v="117"/>
    <n v="0"/>
    <n v="2.333333333333333"/>
    <n v="0"/>
    <n v="3"/>
  </r>
  <r>
    <n v="94857"/>
    <n v="84036053"/>
    <s v="US"/>
    <s v="USA"/>
    <n v="840"/>
    <n v="36053"/>
    <s v="Madison"/>
    <x v="37"/>
    <s v="US"/>
    <n v="42.916539049999997"/>
    <n v="-75.672666390000003"/>
    <s v="Madison, New York, US"/>
    <n v="-1"/>
    <x v="48"/>
    <n v="0"/>
    <n v="117"/>
    <n v="0"/>
    <n v="2.333333333333333"/>
    <n v="2"/>
    <n v="5"/>
  </r>
  <r>
    <n v="94858"/>
    <n v="84036053"/>
    <s v="US"/>
    <s v="USA"/>
    <n v="840"/>
    <n v="36053"/>
    <s v="Madison"/>
    <x v="37"/>
    <s v="US"/>
    <n v="42.916539049999997"/>
    <n v="-75.672666390000003"/>
    <s v="Madison, New York, US"/>
    <n v="0"/>
    <x v="49"/>
    <n v="0"/>
    <n v="117"/>
    <n v="0"/>
    <n v="2.333333333333333"/>
    <n v="0"/>
    <n v="5"/>
  </r>
  <r>
    <n v="94859"/>
    <n v="84036053"/>
    <s v="US"/>
    <s v="USA"/>
    <n v="840"/>
    <n v="36053"/>
    <s v="Madison"/>
    <x v="37"/>
    <s v="US"/>
    <n v="42.916539049999997"/>
    <n v="-75.672666390000003"/>
    <s v="Madison, New York, US"/>
    <n v="0"/>
    <x v="50"/>
    <n v="0"/>
    <n v="117"/>
    <n v="0"/>
    <n v="0"/>
    <n v="0"/>
    <n v="5"/>
  </r>
  <r>
    <n v="9486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9486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9486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9486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9486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9486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9486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9486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9486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9486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9487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9487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9487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9487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9487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9487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9487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9487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9487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9487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9488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9488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9488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9488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9488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9488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9488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9488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9488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9488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9489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9489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9489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9489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9489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9489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9489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9489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9489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9489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9490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9490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9490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9490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94904"/>
    <n v="84036055"/>
    <s v="US"/>
    <s v="USA"/>
    <n v="840"/>
    <n v="36055"/>
    <s v="Monroe"/>
    <x v="37"/>
    <s v="US"/>
    <n v="43.146388950000002"/>
    <n v="-77.693229419999994"/>
    <s v="Monroe, New York, US"/>
    <n v="0.08"/>
    <x v="44"/>
    <n v="27"/>
    <n v="850"/>
    <n v="13"/>
    <n v="27.666666666666671"/>
    <n v="6"/>
    <n v="56"/>
  </r>
  <r>
    <n v="94905"/>
    <n v="84036055"/>
    <s v="US"/>
    <s v="USA"/>
    <n v="840"/>
    <n v="36055"/>
    <s v="Monroe"/>
    <x v="37"/>
    <s v="US"/>
    <n v="43.146388950000002"/>
    <n v="-77.693229419999994"/>
    <s v="Monroe, New York, US"/>
    <n v="0.25925925925925924"/>
    <x v="45"/>
    <n v="34"/>
    <n v="884"/>
    <n v="14"/>
    <n v="28.666666666666671"/>
    <n v="0"/>
    <n v="56"/>
  </r>
  <r>
    <n v="94906"/>
    <n v="84036055"/>
    <s v="US"/>
    <s v="USA"/>
    <n v="840"/>
    <n v="36055"/>
    <s v="Monroe"/>
    <x v="37"/>
    <s v="US"/>
    <n v="43.146388950000002"/>
    <n v="-77.693229419999994"/>
    <s v="Monroe, New York, US"/>
    <n v="0.41176470588235292"/>
    <x v="46"/>
    <n v="48"/>
    <n v="932"/>
    <n v="15"/>
    <n v="36.333333333333336"/>
    <n v="6"/>
    <n v="62"/>
  </r>
  <r>
    <n v="94907"/>
    <n v="84036055"/>
    <s v="US"/>
    <s v="USA"/>
    <n v="840"/>
    <n v="36055"/>
    <s v="Monroe"/>
    <x v="37"/>
    <s v="US"/>
    <n v="43.146388950000002"/>
    <n v="-77.693229419999994"/>
    <s v="Monroe, New York, US"/>
    <n v="-0.10416666666666667"/>
    <x v="47"/>
    <n v="43"/>
    <n v="975"/>
    <n v="16"/>
    <n v="41.666666666666657"/>
    <n v="0"/>
    <n v="62"/>
  </r>
  <r>
    <n v="94908"/>
    <n v="84036055"/>
    <s v="US"/>
    <s v="USA"/>
    <n v="840"/>
    <n v="36055"/>
    <s v="Monroe"/>
    <x v="37"/>
    <s v="US"/>
    <n v="43.146388950000002"/>
    <n v="-77.693229419999994"/>
    <s v="Monroe, New York, US"/>
    <n v="-0.23255813953488369"/>
    <x v="48"/>
    <n v="33"/>
    <n v="1008"/>
    <n v="17"/>
    <n v="41.333333333333336"/>
    <n v="0"/>
    <n v="62"/>
  </r>
  <r>
    <n v="94909"/>
    <n v="84036055"/>
    <s v="US"/>
    <s v="USA"/>
    <n v="840"/>
    <n v="36055"/>
    <s v="Monroe"/>
    <x v="37"/>
    <s v="US"/>
    <n v="43.146388950000002"/>
    <n v="-77.693229419999994"/>
    <s v="Monroe, New York, US"/>
    <n v="-0.27272727272727271"/>
    <x v="49"/>
    <n v="24"/>
    <n v="1032"/>
    <n v="18"/>
    <n v="33.333333333333336"/>
    <n v="6"/>
    <n v="68"/>
  </r>
  <r>
    <n v="94910"/>
    <n v="84036055"/>
    <s v="US"/>
    <s v="USA"/>
    <n v="840"/>
    <n v="36055"/>
    <s v="Monroe"/>
    <x v="37"/>
    <s v="US"/>
    <n v="43.146388950000002"/>
    <n v="-77.693229419999994"/>
    <s v="Monroe, New York, US"/>
    <n v="-8.3333333333333329E-2"/>
    <x v="50"/>
    <n v="22"/>
    <n v="1054"/>
    <n v="19"/>
    <n v="26.333333333333329"/>
    <n v="3"/>
    <n v="71"/>
  </r>
  <r>
    <n v="9491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9491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9491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9491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9491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9491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9491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9491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9491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9492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9492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9492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9492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9492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9492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9492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9492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9492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9492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9493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9493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9493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9493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9493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9493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9493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9493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9493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9493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9494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9494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9494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9494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9494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9494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9494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9494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9494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9494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9495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9495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9495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9495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9495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9495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4"/>
    <n v="3"/>
    <n v="32"/>
    <n v="0"/>
    <n v="1"/>
    <n v="0"/>
    <n v="1"/>
  </r>
  <r>
    <n v="9495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5"/>
    <n v="0"/>
    <n v="32"/>
    <n v="0"/>
    <n v="1"/>
    <n v="0"/>
    <n v="1"/>
  </r>
  <r>
    <n v="9495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6"/>
    <n v="0"/>
    <n v="32"/>
    <n v="0"/>
    <n v="1"/>
    <n v="0"/>
    <n v="1"/>
  </r>
  <r>
    <n v="9495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7"/>
    <n v="1"/>
    <n v="33"/>
    <n v="0"/>
    <n v="0.33333333333333331"/>
    <n v="0"/>
    <n v="1"/>
  </r>
  <r>
    <n v="9495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8"/>
    <n v="1"/>
    <n v="34"/>
    <n v="0"/>
    <n v="0.66666666666666663"/>
    <n v="0"/>
    <n v="1"/>
  </r>
  <r>
    <n v="9496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9"/>
    <n v="1"/>
    <n v="35"/>
    <n v="0"/>
    <n v="1"/>
    <n v="0"/>
    <n v="1"/>
  </r>
  <r>
    <n v="9496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0"/>
    <n v="0"/>
    <n v="35"/>
    <n v="0"/>
    <n v="0.66666666666666663"/>
    <n v="0"/>
    <n v="1"/>
  </r>
  <r>
    <n v="94962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94963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94964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94965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94966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94967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94968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94969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94970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94971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94972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94973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94974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94975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94976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94977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94978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94979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94980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94981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94982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94983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94984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94985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94986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94987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94988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94989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94990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94991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94992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94993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94994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94995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94996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94997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94998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94999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95000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95001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95002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95003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95004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95005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95006"/>
    <n v="84036059"/>
    <s v="US"/>
    <s v="USA"/>
    <n v="840"/>
    <n v="36059"/>
    <s v="Nassau"/>
    <x v="37"/>
    <s v="US"/>
    <n v="40.740665219999997"/>
    <n v="-73.589418730000006"/>
    <s v="Nassau, New York, US"/>
    <n v="0.10807453416149068"/>
    <x v="44"/>
    <n v="892"/>
    <n v="25250"/>
    <n v="26"/>
    <n v="888.66666666666652"/>
    <n v="91"/>
    <n v="1001"/>
  </r>
  <r>
    <n v="95007"/>
    <n v="84036059"/>
    <s v="US"/>
    <s v="USA"/>
    <n v="840"/>
    <n v="36059"/>
    <s v="Nassau"/>
    <x v="37"/>
    <s v="US"/>
    <n v="40.740665219999997"/>
    <n v="-73.589418730000006"/>
    <s v="Nassau, New York, US"/>
    <n v="0.6423766816143498"/>
    <x v="45"/>
    <n v="1465"/>
    <n v="26715"/>
    <n v="27"/>
    <n v="1054"/>
    <n v="56"/>
    <n v="1057"/>
  </r>
  <r>
    <n v="95008"/>
    <n v="84036059"/>
    <s v="US"/>
    <s v="USA"/>
    <n v="840"/>
    <n v="36059"/>
    <s v="Nassau"/>
    <x v="37"/>
    <s v="US"/>
    <n v="40.740665219999997"/>
    <n v="-73.589418730000006"/>
    <s v="Nassau, New York, US"/>
    <n v="-0.27849829351535837"/>
    <x v="46"/>
    <n v="1057"/>
    <n v="27772"/>
    <n v="28"/>
    <n v="1138"/>
    <n v="52"/>
    <n v="1109"/>
  </r>
  <r>
    <n v="95009"/>
    <n v="84036059"/>
    <s v="US"/>
    <s v="USA"/>
    <n v="840"/>
    <n v="36059"/>
    <s v="Nassau"/>
    <x v="37"/>
    <s v="US"/>
    <n v="40.740665219999997"/>
    <n v="-73.589418730000006"/>
    <s v="Nassau, New York, US"/>
    <n v="-0.27436140018921473"/>
    <x v="47"/>
    <n v="767"/>
    <n v="28539"/>
    <n v="29"/>
    <n v="1096.3333333333333"/>
    <n v="0"/>
    <n v="1109"/>
  </r>
  <r>
    <n v="95010"/>
    <n v="84036059"/>
    <s v="US"/>
    <s v="USA"/>
    <n v="840"/>
    <n v="36059"/>
    <s v="Nassau"/>
    <x v="37"/>
    <s v="US"/>
    <n v="40.740665219999997"/>
    <n v="-73.589418730000006"/>
    <s v="Nassau, New York, US"/>
    <n v="-0.16427640156453716"/>
    <x v="48"/>
    <n v="641"/>
    <n v="29180"/>
    <n v="30"/>
    <n v="821.66666666666652"/>
    <n v="0"/>
    <n v="1109"/>
  </r>
  <r>
    <n v="95011"/>
    <n v="84036059"/>
    <s v="US"/>
    <s v="USA"/>
    <n v="840"/>
    <n v="36059"/>
    <s v="Nassau"/>
    <x v="37"/>
    <s v="US"/>
    <n v="40.740665219999997"/>
    <n v="-73.589418730000006"/>
    <s v="Nassau, New York, US"/>
    <n v="0.29953198127925118"/>
    <x v="49"/>
    <n v="833"/>
    <n v="30013"/>
    <n v="31"/>
    <n v="747"/>
    <n v="0"/>
    <n v="1109"/>
  </r>
  <r>
    <n v="95012"/>
    <n v="84036059"/>
    <s v="US"/>
    <s v="USA"/>
    <n v="840"/>
    <n v="36059"/>
    <s v="Nassau"/>
    <x v="37"/>
    <s v="US"/>
    <n v="40.740665219999997"/>
    <n v="-73.589418730000006"/>
    <s v="Nassau, New York, US"/>
    <n v="-0.2028811524609844"/>
    <x v="50"/>
    <n v="664"/>
    <n v="30677"/>
    <n v="32"/>
    <n v="712.66666666666652"/>
    <n v="220"/>
    <n v="1329"/>
  </r>
  <r>
    <n v="9501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9501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9501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9501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9501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9501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9501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9502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9502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9502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9502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9502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9502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95026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95027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9502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95029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95030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95031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95032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95033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95034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95035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95036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95037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95038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95039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95040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95041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95042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95043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95044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95045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95046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95047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95048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95049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95050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95051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95052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95053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95054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95055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95056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95057"/>
    <n v="84036061"/>
    <s v="US"/>
    <s v="USA"/>
    <n v="840"/>
    <n v="36061"/>
    <s v="New York"/>
    <x v="37"/>
    <s v="US"/>
    <n v="40.767272600000013"/>
    <n v="-73.971526370000007"/>
    <s v="New York City, New York, US"/>
    <n v="4.1350210970464138E-2"/>
    <x v="44"/>
    <n v="3702"/>
    <n v="110465"/>
    <n v="30"/>
    <n v="4052.3333333333339"/>
    <n v="556"/>
    <n v="7905"/>
  </r>
  <r>
    <n v="95058"/>
    <n v="84036061"/>
    <s v="US"/>
    <s v="USA"/>
    <n v="840"/>
    <n v="36061"/>
    <s v="New York"/>
    <x v="37"/>
    <s v="US"/>
    <n v="40.767272600000013"/>
    <n v="-73.971526370000007"/>
    <s v="New York City, New York, US"/>
    <n v="1.1169638033495408"/>
    <x v="45"/>
    <n v="7837"/>
    <n v="118302"/>
    <n v="31"/>
    <n v="5031.333333333333"/>
    <n v="550"/>
    <n v="8455"/>
  </r>
  <r>
    <n v="95059"/>
    <n v="84036061"/>
    <s v="US"/>
    <s v="USA"/>
    <n v="840"/>
    <n v="36061"/>
    <s v="New York"/>
    <x v="37"/>
    <s v="US"/>
    <n v="40.767272600000013"/>
    <n v="-73.971526370000007"/>
    <s v="New York City, New York, US"/>
    <n v="-0.38190634171239002"/>
    <x v="46"/>
    <n v="4844"/>
    <n v="123146"/>
    <n v="32"/>
    <n v="5461"/>
    <n v="3022"/>
    <n v="11477"/>
  </r>
  <r>
    <n v="95060"/>
    <n v="84036061"/>
    <s v="US"/>
    <s v="USA"/>
    <n v="840"/>
    <n v="36061"/>
    <s v="New York"/>
    <x v="37"/>
    <s v="US"/>
    <n v="40.767272600000013"/>
    <n v="-73.971526370000007"/>
    <s v="New York City, New York, US"/>
    <n v="-0.13170933113129646"/>
    <x v="47"/>
    <n v="4206"/>
    <n v="127352"/>
    <n v="33"/>
    <n v="5629"/>
    <n v="1725"/>
    <n v="13202"/>
  </r>
  <r>
    <n v="95061"/>
    <n v="84036061"/>
    <s v="US"/>
    <s v="USA"/>
    <n v="840"/>
    <n v="36061"/>
    <s v="New York"/>
    <x v="37"/>
    <s v="US"/>
    <n v="40.767272600000013"/>
    <n v="-73.971526370000007"/>
    <s v="New York City, New York, US"/>
    <n v="0.95435092724679038"/>
    <x v="48"/>
    <n v="8220"/>
    <n v="135572"/>
    <n v="34"/>
    <n v="5756.6666666666679"/>
    <n v="0"/>
    <n v="13202"/>
  </r>
  <r>
    <n v="95062"/>
    <n v="84036061"/>
    <s v="US"/>
    <s v="USA"/>
    <n v="840"/>
    <n v="36061"/>
    <s v="New York"/>
    <x v="37"/>
    <s v="US"/>
    <n v="40.767272600000013"/>
    <n v="-73.971526370000007"/>
    <s v="New York City, New York, US"/>
    <n v="-0.61946472019464716"/>
    <x v="49"/>
    <n v="3128"/>
    <n v="138700"/>
    <n v="35"/>
    <n v="5184.666666666667"/>
    <n v="1249"/>
    <n v="14451"/>
  </r>
  <r>
    <n v="95063"/>
    <n v="84036061"/>
    <s v="US"/>
    <s v="USA"/>
    <n v="840"/>
    <n v="36061"/>
    <s v="New York"/>
    <x v="37"/>
    <s v="US"/>
    <n v="40.767272600000013"/>
    <n v="-73.971526370000007"/>
    <s v="New York City, New York, US"/>
    <n v="-0.18957800511508952"/>
    <x v="50"/>
    <n v="2535"/>
    <n v="141235"/>
    <n v="36"/>
    <n v="4627.666666666667"/>
    <n v="153"/>
    <n v="14604"/>
  </r>
  <r>
    <n v="95064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95065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95066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95067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95068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95069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95070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95071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95072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95073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95074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95075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95076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95077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95078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95079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95080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95081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95082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95083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95084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95085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95086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95087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95088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95089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95090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95091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95092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95093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95094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95095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95096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95097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95098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95099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95100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95101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95102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95103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95104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95105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95106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95107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95108"/>
    <n v="84036063"/>
    <s v="US"/>
    <s v="USA"/>
    <n v="840"/>
    <n v="36063"/>
    <s v="Niagara"/>
    <x v="37"/>
    <s v="US"/>
    <n v="43.198980419999998"/>
    <n v="-78.747774120000003"/>
    <s v="Niagara, New York, US"/>
    <n v="0"/>
    <x v="44"/>
    <n v="22"/>
    <n v="216"/>
    <n v="0"/>
    <n v="16.333333333333332"/>
    <n v="0"/>
    <n v="5"/>
  </r>
  <r>
    <n v="95109"/>
    <n v="84036063"/>
    <s v="US"/>
    <s v="USA"/>
    <n v="840"/>
    <n v="36063"/>
    <s v="Niagara"/>
    <x v="37"/>
    <s v="US"/>
    <n v="43.198980419999998"/>
    <n v="-78.747774120000003"/>
    <s v="Niagara, New York, US"/>
    <n v="-0.40909090909090912"/>
    <x v="45"/>
    <n v="13"/>
    <n v="229"/>
    <n v="0"/>
    <n v="11.666666666666664"/>
    <n v="4"/>
    <n v="9"/>
  </r>
  <r>
    <n v="95110"/>
    <n v="84036063"/>
    <s v="US"/>
    <s v="USA"/>
    <n v="840"/>
    <n v="36063"/>
    <s v="Niagara"/>
    <x v="37"/>
    <s v="US"/>
    <n v="43.198980419999998"/>
    <n v="-78.747774120000003"/>
    <s v="Niagara, New York, US"/>
    <n v="-1"/>
    <x v="46"/>
    <n v="0"/>
    <n v="229"/>
    <n v="0"/>
    <n v="11.666666666666664"/>
    <n v="0"/>
    <n v="9"/>
  </r>
  <r>
    <n v="95111"/>
    <n v="84036063"/>
    <s v="US"/>
    <s v="USA"/>
    <n v="840"/>
    <n v="36063"/>
    <s v="Niagara"/>
    <x v="37"/>
    <s v="US"/>
    <n v="43.198980419999998"/>
    <n v="-78.747774120000003"/>
    <s v="Niagara, New York, US"/>
    <n v="0"/>
    <x v="47"/>
    <n v="-2"/>
    <n v="227"/>
    <n v="0"/>
    <n v="3.6666666666666665"/>
    <n v="0"/>
    <n v="9"/>
  </r>
  <r>
    <n v="95112"/>
    <n v="84036063"/>
    <s v="US"/>
    <s v="USA"/>
    <n v="840"/>
    <n v="36063"/>
    <s v="Niagara"/>
    <x v="37"/>
    <s v="US"/>
    <n v="43.198980419999998"/>
    <n v="-78.747774120000003"/>
    <s v="Niagara, New York, US"/>
    <n v="-4.5"/>
    <x v="48"/>
    <n v="7"/>
    <n v="234"/>
    <n v="0"/>
    <n v="1.6666666666666667"/>
    <n v="0"/>
    <n v="9"/>
  </r>
  <r>
    <n v="95113"/>
    <n v="84036063"/>
    <s v="US"/>
    <s v="USA"/>
    <n v="840"/>
    <n v="36063"/>
    <s v="Niagara"/>
    <x v="37"/>
    <s v="US"/>
    <n v="43.198980419999998"/>
    <n v="-78.747774120000003"/>
    <s v="Niagara, New York, US"/>
    <n v="0.7142857142857143"/>
    <x v="49"/>
    <n v="12"/>
    <n v="246"/>
    <n v="0"/>
    <n v="5.6666666666666679"/>
    <n v="0"/>
    <n v="9"/>
  </r>
  <r>
    <n v="95114"/>
    <n v="84036063"/>
    <s v="US"/>
    <s v="USA"/>
    <n v="840"/>
    <n v="36063"/>
    <s v="Niagara"/>
    <x v="37"/>
    <s v="US"/>
    <n v="43.198980419999998"/>
    <n v="-78.747774120000003"/>
    <s v="Niagara, New York, US"/>
    <n v="-0.25"/>
    <x v="50"/>
    <n v="9"/>
    <n v="255"/>
    <n v="0"/>
    <n v="9.3333333333333339"/>
    <n v="6"/>
    <n v="15"/>
  </r>
  <r>
    <n v="95115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95116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95117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95118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95119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95120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95121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95122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95123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95124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95125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95126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95127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95128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95129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95130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95131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95132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95133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95134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95135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95136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95137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95138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95139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95140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95141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95142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95143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95144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95145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95146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95147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95148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95149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95150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95151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95152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95153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95154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95155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95156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95157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95158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95159"/>
    <n v="84036065"/>
    <s v="US"/>
    <s v="USA"/>
    <n v="840"/>
    <n v="36065"/>
    <s v="Oneida"/>
    <x v="37"/>
    <s v="US"/>
    <n v="43.243753820000002"/>
    <n v="-75.437103919999998"/>
    <s v="Oneida, New York, US"/>
    <n v="1.0909090909090908"/>
    <x v="44"/>
    <n v="23"/>
    <n v="229"/>
    <n v="0"/>
    <n v="16"/>
    <n v="1"/>
    <n v="4"/>
  </r>
  <r>
    <n v="95160"/>
    <n v="84036065"/>
    <s v="US"/>
    <s v="USA"/>
    <n v="840"/>
    <n v="36065"/>
    <s v="Oneida"/>
    <x v="37"/>
    <s v="US"/>
    <n v="43.243753820000002"/>
    <n v="-75.437103919999998"/>
    <s v="Oneida, New York, US"/>
    <n v="-0.2608695652173913"/>
    <x v="45"/>
    <n v="17"/>
    <n v="246"/>
    <n v="0"/>
    <n v="17"/>
    <n v="0"/>
    <n v="4"/>
  </r>
  <r>
    <n v="95161"/>
    <n v="84036065"/>
    <s v="US"/>
    <s v="USA"/>
    <n v="840"/>
    <n v="36065"/>
    <s v="Oneida"/>
    <x v="37"/>
    <s v="US"/>
    <n v="43.243753820000002"/>
    <n v="-75.437103919999998"/>
    <s v="Oneida, New York, US"/>
    <n v="-0.82352941176470584"/>
    <x v="46"/>
    <n v="3"/>
    <n v="249"/>
    <n v="0"/>
    <n v="14.333333333333336"/>
    <n v="2"/>
    <n v="6"/>
  </r>
  <r>
    <n v="95162"/>
    <n v="84036065"/>
    <s v="US"/>
    <s v="USA"/>
    <n v="840"/>
    <n v="36065"/>
    <s v="Oneida"/>
    <x v="37"/>
    <s v="US"/>
    <n v="43.243753820000002"/>
    <n v="-75.437103919999998"/>
    <s v="Oneida, New York, US"/>
    <n v="3"/>
    <x v="47"/>
    <n v="12"/>
    <n v="261"/>
    <n v="0"/>
    <n v="10.666666666666666"/>
    <n v="0"/>
    <n v="6"/>
  </r>
  <r>
    <n v="95163"/>
    <n v="84036065"/>
    <s v="US"/>
    <s v="USA"/>
    <n v="840"/>
    <n v="36065"/>
    <s v="Oneida"/>
    <x v="37"/>
    <s v="US"/>
    <n v="43.243753820000002"/>
    <n v="-75.437103919999998"/>
    <s v="Oneida, New York, US"/>
    <n v="-0.41666666666666669"/>
    <x v="48"/>
    <n v="7"/>
    <n v="268"/>
    <n v="0"/>
    <n v="7.3333333333333321"/>
    <n v="0"/>
    <n v="6"/>
  </r>
  <r>
    <n v="95164"/>
    <n v="84036065"/>
    <s v="US"/>
    <s v="USA"/>
    <n v="840"/>
    <n v="36065"/>
    <s v="Oneida"/>
    <x v="37"/>
    <s v="US"/>
    <n v="43.243753820000002"/>
    <n v="-75.437103919999998"/>
    <s v="Oneida, New York, US"/>
    <n v="0"/>
    <x v="49"/>
    <n v="7"/>
    <n v="275"/>
    <n v="0"/>
    <n v="8.6666666666666661"/>
    <n v="1"/>
    <n v="7"/>
  </r>
  <r>
    <n v="95165"/>
    <n v="84036065"/>
    <s v="US"/>
    <s v="USA"/>
    <n v="840"/>
    <n v="36065"/>
    <s v="Oneida"/>
    <x v="37"/>
    <s v="US"/>
    <n v="43.243753820000002"/>
    <n v="-75.437103919999998"/>
    <s v="Oneida, New York, US"/>
    <n v="-0.42857142857142855"/>
    <x v="50"/>
    <n v="4"/>
    <n v="279"/>
    <n v="0"/>
    <n v="6"/>
    <n v="0"/>
    <n v="7"/>
  </r>
  <r>
    <n v="95166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95167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95168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95169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95170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95171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95172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95173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95174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95175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95176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95177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95178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95179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95180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95181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95182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95183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95184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95185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95186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95187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95188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95189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95190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95191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95192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95193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95194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95195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95196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95197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95198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95199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95200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95201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95202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95203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95204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95205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95206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95207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95208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95209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95210"/>
    <n v="84036067"/>
    <s v="US"/>
    <s v="USA"/>
    <n v="840"/>
    <n v="36067"/>
    <s v="Onondaga"/>
    <x v="37"/>
    <s v="US"/>
    <n v="43.004919229999999"/>
    <n v="-76.199711550000004"/>
    <s v="Onondaga, New York, US"/>
    <n v="-0.34615384615384609"/>
    <x v="44"/>
    <n v="17"/>
    <n v="537"/>
    <n v="7"/>
    <n v="27"/>
    <n v="0"/>
    <n v="11"/>
  </r>
  <r>
    <n v="95211"/>
    <n v="84036067"/>
    <s v="US"/>
    <s v="USA"/>
    <n v="840"/>
    <n v="36067"/>
    <s v="Onondaga"/>
    <x v="37"/>
    <s v="US"/>
    <n v="43.004919229999999"/>
    <n v="-76.199711550000004"/>
    <s v="Onondaga, New York, US"/>
    <n v="0.52941176470588236"/>
    <x v="45"/>
    <n v="26"/>
    <n v="563"/>
    <n v="8"/>
    <n v="23"/>
    <n v="1"/>
    <n v="12"/>
  </r>
  <r>
    <n v="95212"/>
    <n v="84036067"/>
    <s v="US"/>
    <s v="USA"/>
    <n v="840"/>
    <n v="36067"/>
    <s v="Onondaga"/>
    <x v="37"/>
    <s v="US"/>
    <n v="43.004919229999999"/>
    <n v="-76.199711550000004"/>
    <s v="Onondaga, New York, US"/>
    <n v="-0.38461538461538464"/>
    <x v="46"/>
    <n v="16"/>
    <n v="579"/>
    <n v="9"/>
    <n v="19.666666666666668"/>
    <n v="5"/>
    <n v="17"/>
  </r>
  <r>
    <n v="95213"/>
    <n v="84036067"/>
    <s v="US"/>
    <s v="USA"/>
    <n v="840"/>
    <n v="36067"/>
    <s v="Onondaga"/>
    <x v="37"/>
    <s v="US"/>
    <n v="43.004919229999999"/>
    <n v="-76.199711550000004"/>
    <s v="Onondaga, New York, US"/>
    <n v="0.1875"/>
    <x v="47"/>
    <n v="19"/>
    <n v="598"/>
    <n v="10"/>
    <n v="20.333333333333329"/>
    <n v="0"/>
    <n v="17"/>
  </r>
  <r>
    <n v="95214"/>
    <n v="84036067"/>
    <s v="US"/>
    <s v="USA"/>
    <n v="840"/>
    <n v="36067"/>
    <s v="Onondaga"/>
    <x v="37"/>
    <s v="US"/>
    <n v="43.004919229999999"/>
    <n v="-76.199711550000004"/>
    <s v="Onondaga, New York, US"/>
    <n v="-1"/>
    <x v="48"/>
    <n v="0"/>
    <n v="598"/>
    <n v="11"/>
    <n v="11.666666666666664"/>
    <n v="0"/>
    <n v="17"/>
  </r>
  <r>
    <n v="95215"/>
    <n v="84036067"/>
    <s v="US"/>
    <s v="USA"/>
    <n v="840"/>
    <n v="36067"/>
    <s v="Onondaga"/>
    <x v="37"/>
    <s v="US"/>
    <n v="43.004919229999999"/>
    <n v="-76.199711550000004"/>
    <s v="Onondaga, New York, US"/>
    <n v="0"/>
    <x v="49"/>
    <n v="39"/>
    <n v="637"/>
    <n v="12"/>
    <n v="19.333333333333329"/>
    <n v="2"/>
    <n v="19"/>
  </r>
  <r>
    <n v="95216"/>
    <n v="84036067"/>
    <s v="US"/>
    <s v="USA"/>
    <n v="840"/>
    <n v="36067"/>
    <s v="Onondaga"/>
    <x v="37"/>
    <s v="US"/>
    <n v="43.004919229999999"/>
    <n v="-76.199711550000004"/>
    <s v="Onondaga, New York, US"/>
    <n v="-0.76923076923076927"/>
    <x v="50"/>
    <n v="9"/>
    <n v="646"/>
    <n v="13"/>
    <n v="16"/>
    <n v="2"/>
    <n v="21"/>
  </r>
  <r>
    <n v="95217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95218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95219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95220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95221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95222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95223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95224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95225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95226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95227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95228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95229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95230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95231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95232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95233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95234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95235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95236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95237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95238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95239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95240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95241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95242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95243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95244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95245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95246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95247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95248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95249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95250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95251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95252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95253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95254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95255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95256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95257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95258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95259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95260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95261"/>
    <n v="84036069"/>
    <s v="US"/>
    <s v="USA"/>
    <n v="840"/>
    <n v="36069"/>
    <s v="Ontario"/>
    <x v="37"/>
    <s v="US"/>
    <n v="42.851457279999998"/>
    <n v="-77.308744250000004"/>
    <s v="Ontario, New York, US"/>
    <n v="0"/>
    <x v="44"/>
    <n v="4"/>
    <n v="61"/>
    <n v="0"/>
    <n v="1.6666666666666667"/>
    <n v="0"/>
    <n v="0"/>
  </r>
  <r>
    <n v="95262"/>
    <n v="84036069"/>
    <s v="US"/>
    <s v="USA"/>
    <n v="840"/>
    <n v="36069"/>
    <s v="Ontario"/>
    <x v="37"/>
    <s v="US"/>
    <n v="42.851457279999998"/>
    <n v="-77.308744250000004"/>
    <s v="Ontario, New York, US"/>
    <n v="0"/>
    <x v="45"/>
    <n v="1"/>
    <n v="62"/>
    <n v="0"/>
    <n v="1.6666666666666667"/>
    <n v="0"/>
    <n v="0"/>
  </r>
  <r>
    <n v="95263"/>
    <n v="84036069"/>
    <s v="US"/>
    <s v="USA"/>
    <n v="840"/>
    <n v="36069"/>
    <s v="Ontario"/>
    <x v="37"/>
    <s v="US"/>
    <n v="42.851457279999998"/>
    <n v="-77.308744250000004"/>
    <s v="Ontario, New York, US"/>
    <n v="0"/>
    <x v="46"/>
    <n v="3"/>
    <n v="65"/>
    <n v="0"/>
    <n v="2.6666666666666665"/>
    <n v="0"/>
    <n v="0"/>
  </r>
  <r>
    <n v="95264"/>
    <n v="84036069"/>
    <s v="US"/>
    <s v="USA"/>
    <n v="840"/>
    <n v="36069"/>
    <s v="Ontario"/>
    <x v="37"/>
    <s v="US"/>
    <n v="42.851457279999998"/>
    <n v="-77.308744250000004"/>
    <s v="Ontario, New York, US"/>
    <n v="0"/>
    <x v="47"/>
    <n v="2"/>
    <n v="67"/>
    <n v="0"/>
    <n v="2"/>
    <n v="0"/>
    <n v="0"/>
  </r>
  <r>
    <n v="95265"/>
    <n v="84036069"/>
    <s v="US"/>
    <s v="USA"/>
    <n v="840"/>
    <n v="36069"/>
    <s v="Ontario"/>
    <x v="37"/>
    <s v="US"/>
    <n v="42.851457279999998"/>
    <n v="-77.308744250000004"/>
    <s v="Ontario, New York, US"/>
    <n v="0"/>
    <x v="48"/>
    <n v="2"/>
    <n v="69"/>
    <n v="0"/>
    <n v="2.333333333333333"/>
    <n v="0"/>
    <n v="0"/>
  </r>
  <r>
    <n v="95266"/>
    <n v="84036069"/>
    <s v="US"/>
    <s v="USA"/>
    <n v="840"/>
    <n v="36069"/>
    <s v="Ontario"/>
    <x v="37"/>
    <s v="US"/>
    <n v="42.851457279999998"/>
    <n v="-77.308744250000004"/>
    <s v="Ontario, New York, US"/>
    <n v="0"/>
    <x v="49"/>
    <n v="1"/>
    <n v="70"/>
    <n v="0"/>
    <n v="1.6666666666666667"/>
    <n v="0"/>
    <n v="0"/>
  </r>
  <r>
    <n v="95267"/>
    <n v="84036069"/>
    <s v="US"/>
    <s v="USA"/>
    <n v="840"/>
    <n v="36069"/>
    <s v="Ontario"/>
    <x v="37"/>
    <s v="US"/>
    <n v="42.851457279999998"/>
    <n v="-77.308744250000004"/>
    <s v="Ontario, New York, US"/>
    <n v="0"/>
    <x v="50"/>
    <n v="1"/>
    <n v="71"/>
    <n v="0"/>
    <n v="1.3333333333333333"/>
    <n v="0"/>
    <n v="0"/>
  </r>
  <r>
    <n v="95268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95269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95270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95271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95272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95273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95274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95275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95276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95277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95278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95279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95280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95281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95282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95283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95284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95285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95286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95287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95288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95289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95290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95291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95292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95293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95294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95295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95296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95297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95298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95299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95300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95301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95302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95303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95304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95305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95306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95307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95308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95309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95310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95311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95312"/>
    <n v="84036071"/>
    <s v="US"/>
    <s v="USA"/>
    <n v="840"/>
    <n v="36071"/>
    <s v="Orange"/>
    <x v="37"/>
    <s v="US"/>
    <n v="41.403374679999999"/>
    <n v="-74.30240757"/>
    <s v="Orange, New York, US"/>
    <n v="-0.59369527145359025"/>
    <x v="44"/>
    <n v="232"/>
    <n v="5830"/>
    <n v="22"/>
    <n v="327.66666666666669"/>
    <n v="7"/>
    <n v="178"/>
  </r>
  <r>
    <n v="95313"/>
    <n v="84036071"/>
    <s v="US"/>
    <s v="USA"/>
    <n v="840"/>
    <n v="36071"/>
    <s v="Orange"/>
    <x v="37"/>
    <s v="US"/>
    <n v="41.403374679999999"/>
    <n v="-74.30240757"/>
    <s v="Orange, New York, US"/>
    <n v="-1"/>
    <x v="45"/>
    <n v="0"/>
    <n v="5830"/>
    <n v="23"/>
    <n v="267.66666666666669"/>
    <n v="0"/>
    <n v="178"/>
  </r>
  <r>
    <n v="95314"/>
    <n v="84036071"/>
    <s v="US"/>
    <s v="USA"/>
    <n v="840"/>
    <n v="36071"/>
    <s v="Orange"/>
    <x v="37"/>
    <s v="US"/>
    <n v="41.403374679999999"/>
    <n v="-74.30240757"/>
    <s v="Orange, New York, US"/>
    <n v="0"/>
    <x v="46"/>
    <n v="436"/>
    <n v="6266"/>
    <n v="24"/>
    <n v="222.66666666666663"/>
    <n v="26"/>
    <n v="204"/>
  </r>
  <r>
    <n v="95315"/>
    <n v="84036071"/>
    <s v="US"/>
    <s v="USA"/>
    <n v="840"/>
    <n v="36071"/>
    <s v="Orange"/>
    <x v="37"/>
    <s v="US"/>
    <n v="41.403374679999999"/>
    <n v="-74.30240757"/>
    <s v="Orange, New York, US"/>
    <n v="-0.43119266055045868"/>
    <x v="47"/>
    <n v="248"/>
    <n v="6514"/>
    <n v="25"/>
    <n v="228"/>
    <n v="0"/>
    <n v="204"/>
  </r>
  <r>
    <n v="95316"/>
    <n v="84036071"/>
    <s v="US"/>
    <s v="USA"/>
    <n v="840"/>
    <n v="36071"/>
    <s v="Orange"/>
    <x v="37"/>
    <s v="US"/>
    <n v="41.403374679999999"/>
    <n v="-74.30240757"/>
    <s v="Orange, New York, US"/>
    <n v="-1"/>
    <x v="48"/>
    <n v="0"/>
    <n v="6514"/>
    <n v="26"/>
    <n v="228"/>
    <n v="7"/>
    <n v="211"/>
  </r>
  <r>
    <n v="95317"/>
    <n v="84036071"/>
    <s v="US"/>
    <s v="USA"/>
    <n v="840"/>
    <n v="36071"/>
    <s v="Orange"/>
    <x v="37"/>
    <s v="US"/>
    <n v="41.403374679999999"/>
    <n v="-74.30240757"/>
    <s v="Orange, New York, US"/>
    <n v="0"/>
    <x v="49"/>
    <n v="0"/>
    <n v="6514"/>
    <n v="27"/>
    <n v="82.666666666666671"/>
    <n v="0"/>
    <n v="211"/>
  </r>
  <r>
    <n v="95318"/>
    <n v="84036071"/>
    <s v="US"/>
    <s v="USA"/>
    <n v="840"/>
    <n v="36071"/>
    <s v="Orange"/>
    <x v="37"/>
    <s v="US"/>
    <n v="41.403374679999999"/>
    <n v="-74.30240757"/>
    <s v="Orange, New York, US"/>
    <n v="0"/>
    <x v="50"/>
    <n v="0"/>
    <n v="6514"/>
    <n v="28"/>
    <n v="0"/>
    <n v="0"/>
    <n v="211"/>
  </r>
  <r>
    <n v="95319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95320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95321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95322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95323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95324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95325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95326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95327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95328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95329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95330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95331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95332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95333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95334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95335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95336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95337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95338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95339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95340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95341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95342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95343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95344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95345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95346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95347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95348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95349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95350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95351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95352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95353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95354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95355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95356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95357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95358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95359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95360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95361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95362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95363"/>
    <n v="84036073"/>
    <s v="US"/>
    <s v="USA"/>
    <n v="840"/>
    <n v="36073"/>
    <s v="Orleans"/>
    <x v="37"/>
    <s v="US"/>
    <n v="43.251697700000001"/>
    <n v="-78.232006600000005"/>
    <s v="Orleans, New York, US"/>
    <n v="0"/>
    <x v="44"/>
    <n v="5"/>
    <n v="31"/>
    <n v="0"/>
    <n v="2.333333333333333"/>
    <n v="0"/>
    <n v="0"/>
  </r>
  <r>
    <n v="95364"/>
    <n v="84036073"/>
    <s v="US"/>
    <s v="USA"/>
    <n v="840"/>
    <n v="36073"/>
    <s v="Orleans"/>
    <x v="37"/>
    <s v="US"/>
    <n v="43.251697700000001"/>
    <n v="-78.232006600000005"/>
    <s v="Orleans, New York, US"/>
    <n v="0"/>
    <x v="45"/>
    <n v="2"/>
    <n v="33"/>
    <n v="0"/>
    <n v="2.6666666666666665"/>
    <n v="0"/>
    <n v="0"/>
  </r>
  <r>
    <n v="95365"/>
    <n v="84036073"/>
    <s v="US"/>
    <s v="USA"/>
    <n v="840"/>
    <n v="36073"/>
    <s v="Orleans"/>
    <x v="37"/>
    <s v="US"/>
    <n v="43.251697700000001"/>
    <n v="-78.232006600000005"/>
    <s v="Orleans, New York, US"/>
    <n v="0"/>
    <x v="46"/>
    <n v="1"/>
    <n v="34"/>
    <n v="0"/>
    <n v="2.6666666666666665"/>
    <n v="1"/>
    <n v="1"/>
  </r>
  <r>
    <n v="95366"/>
    <n v="84036073"/>
    <s v="US"/>
    <s v="USA"/>
    <n v="840"/>
    <n v="36073"/>
    <s v="Orleans"/>
    <x v="37"/>
    <s v="US"/>
    <n v="43.251697700000001"/>
    <n v="-78.232006600000005"/>
    <s v="Orleans, New York, US"/>
    <n v="0"/>
    <x v="47"/>
    <n v="0"/>
    <n v="34"/>
    <n v="0"/>
    <n v="1"/>
    <n v="0"/>
    <n v="1"/>
  </r>
  <r>
    <n v="95367"/>
    <n v="84036073"/>
    <s v="US"/>
    <s v="USA"/>
    <n v="840"/>
    <n v="36073"/>
    <s v="Orleans"/>
    <x v="37"/>
    <s v="US"/>
    <n v="43.251697700000001"/>
    <n v="-78.232006600000005"/>
    <s v="Orleans, New York, US"/>
    <n v="0"/>
    <x v="48"/>
    <n v="7"/>
    <n v="41"/>
    <n v="0"/>
    <n v="2.6666666666666665"/>
    <n v="0"/>
    <n v="1"/>
  </r>
  <r>
    <n v="95368"/>
    <n v="84036073"/>
    <s v="US"/>
    <s v="USA"/>
    <n v="840"/>
    <n v="36073"/>
    <s v="Orleans"/>
    <x v="37"/>
    <s v="US"/>
    <n v="43.251697700000001"/>
    <n v="-78.232006600000005"/>
    <s v="Orleans, New York, US"/>
    <n v="0"/>
    <x v="49"/>
    <n v="5"/>
    <n v="46"/>
    <n v="0"/>
    <n v="4"/>
    <n v="0"/>
    <n v="1"/>
  </r>
  <r>
    <n v="95369"/>
    <n v="84036073"/>
    <s v="US"/>
    <s v="USA"/>
    <n v="840"/>
    <n v="36073"/>
    <s v="Orleans"/>
    <x v="37"/>
    <s v="US"/>
    <n v="43.251697700000001"/>
    <n v="-78.232006600000005"/>
    <s v="Orleans, New York, US"/>
    <n v="0"/>
    <x v="50"/>
    <n v="0"/>
    <n v="46"/>
    <n v="0"/>
    <n v="4"/>
    <n v="0"/>
    <n v="1"/>
  </r>
  <r>
    <n v="9537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9537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9537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9537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9537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9537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9537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9537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9537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9537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9538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9538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9538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9538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9538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9538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9538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9538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9538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9538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9539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9539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9539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9539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9539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9539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9539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9539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9539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9539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9540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9540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9540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9540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9540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9540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9540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9540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9540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9540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9541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9541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9541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9541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95414"/>
    <n v="84036075"/>
    <s v="US"/>
    <s v="USA"/>
    <n v="840"/>
    <n v="36075"/>
    <s v="Oswego"/>
    <x v="37"/>
    <s v="US"/>
    <n v="43.427788939999999"/>
    <n v="-76.146351940000002"/>
    <s v="Oswego, New York, US"/>
    <n v="0"/>
    <x v="44"/>
    <n v="0"/>
    <n v="42"/>
    <n v="0"/>
    <n v="1.6666666666666667"/>
    <n v="0"/>
    <n v="2"/>
  </r>
  <r>
    <n v="95415"/>
    <n v="84036075"/>
    <s v="US"/>
    <s v="USA"/>
    <n v="840"/>
    <n v="36075"/>
    <s v="Oswego"/>
    <x v="37"/>
    <s v="US"/>
    <n v="43.427788939999999"/>
    <n v="-76.146351940000002"/>
    <s v="Oswego, New York, US"/>
    <n v="0"/>
    <x v="45"/>
    <n v="0"/>
    <n v="42"/>
    <n v="0"/>
    <n v="0"/>
    <n v="0"/>
    <n v="2"/>
  </r>
  <r>
    <n v="95416"/>
    <n v="84036075"/>
    <s v="US"/>
    <s v="USA"/>
    <n v="840"/>
    <n v="36075"/>
    <s v="Oswego"/>
    <x v="37"/>
    <s v="US"/>
    <n v="43.427788939999999"/>
    <n v="-76.146351940000002"/>
    <s v="Oswego, New York, US"/>
    <n v="0"/>
    <x v="46"/>
    <n v="2"/>
    <n v="44"/>
    <n v="0"/>
    <n v="0.66666666666666663"/>
    <n v="0"/>
    <n v="2"/>
  </r>
  <r>
    <n v="95417"/>
    <n v="84036075"/>
    <s v="US"/>
    <s v="USA"/>
    <n v="840"/>
    <n v="36075"/>
    <s v="Oswego"/>
    <x v="37"/>
    <s v="US"/>
    <n v="43.427788939999999"/>
    <n v="-76.146351940000002"/>
    <s v="Oswego, New York, US"/>
    <n v="0"/>
    <x v="47"/>
    <n v="1"/>
    <n v="45"/>
    <n v="0"/>
    <n v="1"/>
    <n v="0"/>
    <n v="2"/>
  </r>
  <r>
    <n v="95418"/>
    <n v="84036075"/>
    <s v="US"/>
    <s v="USA"/>
    <n v="840"/>
    <n v="36075"/>
    <s v="Oswego"/>
    <x v="37"/>
    <s v="US"/>
    <n v="43.427788939999999"/>
    <n v="-76.146351940000002"/>
    <s v="Oswego, New York, US"/>
    <n v="0"/>
    <x v="48"/>
    <n v="0"/>
    <n v="45"/>
    <n v="0"/>
    <n v="1"/>
    <n v="0"/>
    <n v="2"/>
  </r>
  <r>
    <n v="95419"/>
    <n v="84036075"/>
    <s v="US"/>
    <s v="USA"/>
    <n v="840"/>
    <n v="36075"/>
    <s v="Oswego"/>
    <x v="37"/>
    <s v="US"/>
    <n v="43.427788939999999"/>
    <n v="-76.146351940000002"/>
    <s v="Oswego, New York, US"/>
    <n v="0"/>
    <x v="49"/>
    <n v="2"/>
    <n v="47"/>
    <n v="0"/>
    <n v="1"/>
    <n v="0"/>
    <n v="2"/>
  </r>
  <r>
    <n v="95420"/>
    <n v="84036075"/>
    <s v="US"/>
    <s v="USA"/>
    <n v="840"/>
    <n v="36075"/>
    <s v="Oswego"/>
    <x v="37"/>
    <s v="US"/>
    <n v="43.427788939999999"/>
    <n v="-76.146351940000002"/>
    <s v="Oswego, New York, US"/>
    <n v="0"/>
    <x v="50"/>
    <n v="5"/>
    <n v="52"/>
    <n v="0"/>
    <n v="2.333333333333333"/>
    <n v="0"/>
    <n v="2"/>
  </r>
  <r>
    <n v="95421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95422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95423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95424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95425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95426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95427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95428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95429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95430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95431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95432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95433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95434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95435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95436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95437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95438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95439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95440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95441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95442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95443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95444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95445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95446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95447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95448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95449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95450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95451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95452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95453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95454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95455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95456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95457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95458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95459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95460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95461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95462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95463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95464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95465"/>
    <n v="84036077"/>
    <s v="US"/>
    <s v="USA"/>
    <n v="840"/>
    <n v="36077"/>
    <s v="Otsego"/>
    <x v="37"/>
    <s v="US"/>
    <n v="42.634925789999997"/>
    <n v="-75.031514020000003"/>
    <s v="Otsego, New York, US"/>
    <n v="0"/>
    <x v="44"/>
    <n v="1"/>
    <n v="44"/>
    <n v="0"/>
    <n v="0.33333333333333331"/>
    <n v="1"/>
    <n v="2"/>
  </r>
  <r>
    <n v="95466"/>
    <n v="84036077"/>
    <s v="US"/>
    <s v="USA"/>
    <n v="840"/>
    <n v="36077"/>
    <s v="Otsego"/>
    <x v="37"/>
    <s v="US"/>
    <n v="42.634925789999997"/>
    <n v="-75.031514020000003"/>
    <s v="Otsego, New York, US"/>
    <n v="0"/>
    <x v="45"/>
    <n v="0"/>
    <n v="44"/>
    <n v="0"/>
    <n v="0.33333333333333331"/>
    <n v="1"/>
    <n v="3"/>
  </r>
  <r>
    <n v="95467"/>
    <n v="84036077"/>
    <s v="US"/>
    <s v="USA"/>
    <n v="840"/>
    <n v="36077"/>
    <s v="Otsego"/>
    <x v="37"/>
    <s v="US"/>
    <n v="42.634925789999997"/>
    <n v="-75.031514020000003"/>
    <s v="Otsego, New York, US"/>
    <n v="0"/>
    <x v="46"/>
    <n v="0"/>
    <n v="44"/>
    <n v="0"/>
    <n v="0.33333333333333331"/>
    <n v="0"/>
    <n v="3"/>
  </r>
  <r>
    <n v="95468"/>
    <n v="84036077"/>
    <s v="US"/>
    <s v="USA"/>
    <n v="840"/>
    <n v="36077"/>
    <s v="Otsego"/>
    <x v="37"/>
    <s v="US"/>
    <n v="42.634925789999997"/>
    <n v="-75.031514020000003"/>
    <s v="Otsego, New York, US"/>
    <n v="0"/>
    <x v="47"/>
    <n v="0"/>
    <n v="44"/>
    <n v="0"/>
    <n v="0"/>
    <n v="0"/>
    <n v="3"/>
  </r>
  <r>
    <n v="95469"/>
    <n v="84036077"/>
    <s v="US"/>
    <s v="USA"/>
    <n v="840"/>
    <n v="36077"/>
    <s v="Otsego"/>
    <x v="37"/>
    <s v="US"/>
    <n v="42.634925789999997"/>
    <n v="-75.031514020000003"/>
    <s v="Otsego, New York, US"/>
    <n v="0"/>
    <x v="48"/>
    <n v="3"/>
    <n v="47"/>
    <n v="0"/>
    <n v="1"/>
    <n v="1"/>
    <n v="4"/>
  </r>
  <r>
    <n v="95470"/>
    <n v="84036077"/>
    <s v="US"/>
    <s v="USA"/>
    <n v="840"/>
    <n v="36077"/>
    <s v="Otsego"/>
    <x v="37"/>
    <s v="US"/>
    <n v="42.634925789999997"/>
    <n v="-75.031514020000003"/>
    <s v="Otsego, New York, US"/>
    <n v="0"/>
    <x v="49"/>
    <n v="1"/>
    <n v="48"/>
    <n v="0"/>
    <n v="1.3333333333333333"/>
    <n v="0"/>
    <n v="4"/>
  </r>
  <r>
    <n v="95471"/>
    <n v="84036077"/>
    <s v="US"/>
    <s v="USA"/>
    <n v="840"/>
    <n v="36077"/>
    <s v="Otsego"/>
    <x v="37"/>
    <s v="US"/>
    <n v="42.634925789999997"/>
    <n v="-75.031514020000003"/>
    <s v="Otsego, New York, US"/>
    <n v="0"/>
    <x v="50"/>
    <n v="1"/>
    <n v="49"/>
    <n v="0"/>
    <n v="1.6666666666666667"/>
    <n v="0"/>
    <n v="4"/>
  </r>
  <r>
    <n v="95472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95473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95474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95475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95476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95477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95478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95479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95480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95481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95482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95483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95484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95485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95486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95487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95488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95489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95490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95491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95492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95493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95494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95495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95496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95497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95498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95499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95500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95501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95502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95503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95504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95505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95506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95507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95508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95509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95510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95511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95512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95513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95514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95515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95516"/>
    <n v="84036079"/>
    <s v="US"/>
    <s v="USA"/>
    <n v="840"/>
    <n v="36079"/>
    <s v="Putnam"/>
    <x v="37"/>
    <s v="US"/>
    <n v="41.426300929999996"/>
    <n v="-73.749655320000002"/>
    <s v="Putnam, New York, US"/>
    <n v="0"/>
    <x v="44"/>
    <n v="127"/>
    <n v="634"/>
    <n v="8"/>
    <n v="46.666666666666657"/>
    <n v="0"/>
    <n v="7"/>
  </r>
  <r>
    <n v="95517"/>
    <n v="84036079"/>
    <s v="US"/>
    <s v="USA"/>
    <n v="840"/>
    <n v="36079"/>
    <s v="Putnam"/>
    <x v="37"/>
    <s v="US"/>
    <n v="41.426300929999996"/>
    <n v="-73.749655320000002"/>
    <s v="Putnam, New York, US"/>
    <n v="-1"/>
    <x v="45"/>
    <n v="0"/>
    <n v="634"/>
    <n v="9"/>
    <n v="42.333333333333336"/>
    <n v="0"/>
    <n v="7"/>
  </r>
  <r>
    <n v="95518"/>
    <n v="84036079"/>
    <s v="US"/>
    <s v="USA"/>
    <n v="840"/>
    <n v="36079"/>
    <s v="Putnam"/>
    <x v="37"/>
    <s v="US"/>
    <n v="41.426300929999996"/>
    <n v="-73.749655320000002"/>
    <s v="Putnam, New York, US"/>
    <n v="0"/>
    <x v="46"/>
    <n v="0"/>
    <n v="634"/>
    <n v="10"/>
    <n v="42.333333333333336"/>
    <n v="0"/>
    <n v="7"/>
  </r>
  <r>
    <n v="95519"/>
    <n v="84036079"/>
    <s v="US"/>
    <s v="USA"/>
    <n v="840"/>
    <n v="36079"/>
    <s v="Putnam"/>
    <x v="37"/>
    <s v="US"/>
    <n v="41.426300929999996"/>
    <n v="-73.749655320000002"/>
    <s v="Putnam, New York, US"/>
    <n v="0"/>
    <x v="47"/>
    <n v="98"/>
    <n v="732"/>
    <n v="11"/>
    <n v="32.666666666666664"/>
    <n v="0"/>
    <n v="7"/>
  </r>
  <r>
    <n v="95520"/>
    <n v="84036079"/>
    <s v="US"/>
    <s v="USA"/>
    <n v="840"/>
    <n v="36079"/>
    <s v="Putnam"/>
    <x v="37"/>
    <s v="US"/>
    <n v="41.426300929999996"/>
    <n v="-73.749655320000002"/>
    <s v="Putnam, New York, US"/>
    <n v="-1"/>
    <x v="48"/>
    <n v="0"/>
    <n v="732"/>
    <n v="12"/>
    <n v="32.666666666666664"/>
    <n v="0"/>
    <n v="7"/>
  </r>
  <r>
    <n v="95521"/>
    <n v="84036079"/>
    <s v="US"/>
    <s v="USA"/>
    <n v="840"/>
    <n v="36079"/>
    <s v="Putnam"/>
    <x v="37"/>
    <s v="US"/>
    <n v="41.426300929999996"/>
    <n v="-73.749655320000002"/>
    <s v="Putnam, New York, US"/>
    <n v="0"/>
    <x v="49"/>
    <n v="46"/>
    <n v="778"/>
    <n v="13"/>
    <n v="48"/>
    <n v="0"/>
    <n v="7"/>
  </r>
  <r>
    <n v="95522"/>
    <n v="84036079"/>
    <s v="US"/>
    <s v="USA"/>
    <n v="840"/>
    <n v="36079"/>
    <s v="Putnam"/>
    <x v="37"/>
    <s v="US"/>
    <n v="41.426300929999996"/>
    <n v="-73.749655320000002"/>
    <s v="Putnam, New York, US"/>
    <n v="-1"/>
    <x v="50"/>
    <n v="0"/>
    <n v="778"/>
    <n v="14"/>
    <n v="15.333333333333336"/>
    <n v="0"/>
    <n v="7"/>
  </r>
  <r>
    <n v="95523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95524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95525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95526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95527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95528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95529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95530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95531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95532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95533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95534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95535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95536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95537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95538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95539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95540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95541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95542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95543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95544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95545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95546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95547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95548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95549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95550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95551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95552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95553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95554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95555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95556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95557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95558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95559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95560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95561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95562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95563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95564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95565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95566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95567"/>
    <n v="84036081"/>
    <s v="US"/>
    <s v="USA"/>
    <n v="840"/>
    <n v="36081"/>
    <s v="Queens"/>
    <x v="37"/>
    <s v="US"/>
    <n v="40.710881239999999"/>
    <n v="-73.816847120000006"/>
    <s v="Queens, New York, US"/>
    <n v="0"/>
    <x v="44"/>
    <n v="0"/>
    <n v="0"/>
    <n v="0"/>
    <n v="0"/>
    <n v="0"/>
    <n v="0"/>
  </r>
  <r>
    <n v="95568"/>
    <n v="84036081"/>
    <s v="US"/>
    <s v="USA"/>
    <n v="840"/>
    <n v="36081"/>
    <s v="Queens"/>
    <x v="37"/>
    <s v="US"/>
    <n v="40.710881239999999"/>
    <n v="-73.816847120000006"/>
    <s v="Queens, New York, US"/>
    <n v="0"/>
    <x v="45"/>
    <n v="0"/>
    <n v="0"/>
    <n v="0"/>
    <n v="0"/>
    <n v="0"/>
    <n v="0"/>
  </r>
  <r>
    <n v="95569"/>
    <n v="84036081"/>
    <s v="US"/>
    <s v="USA"/>
    <n v="840"/>
    <n v="36081"/>
    <s v="Queens"/>
    <x v="37"/>
    <s v="US"/>
    <n v="40.710881239999999"/>
    <n v="-73.816847120000006"/>
    <s v="Queens, New York, US"/>
    <n v="0"/>
    <x v="46"/>
    <n v="0"/>
    <n v="0"/>
    <n v="0"/>
    <n v="0"/>
    <n v="0"/>
    <n v="0"/>
  </r>
  <r>
    <n v="95570"/>
    <n v="84036081"/>
    <s v="US"/>
    <s v="USA"/>
    <n v="840"/>
    <n v="36081"/>
    <s v="Queens"/>
    <x v="37"/>
    <s v="US"/>
    <n v="40.710881239999999"/>
    <n v="-73.816847120000006"/>
    <s v="Queens, New York, US"/>
    <n v="0"/>
    <x v="47"/>
    <n v="0"/>
    <n v="0"/>
    <n v="0"/>
    <n v="0"/>
    <n v="0"/>
    <n v="0"/>
  </r>
  <r>
    <n v="95571"/>
    <n v="84036081"/>
    <s v="US"/>
    <s v="USA"/>
    <n v="840"/>
    <n v="36081"/>
    <s v="Queens"/>
    <x v="37"/>
    <s v="US"/>
    <n v="40.710881239999999"/>
    <n v="-73.816847120000006"/>
    <s v="Queens, New York, US"/>
    <n v="0"/>
    <x v="48"/>
    <n v="0"/>
    <n v="0"/>
    <n v="0"/>
    <n v="0"/>
    <n v="0"/>
    <n v="0"/>
  </r>
  <r>
    <n v="95572"/>
    <n v="84036081"/>
    <s v="US"/>
    <s v="USA"/>
    <n v="840"/>
    <n v="36081"/>
    <s v="Queens"/>
    <x v="37"/>
    <s v="US"/>
    <n v="40.710881239999999"/>
    <n v="-73.816847120000006"/>
    <s v="Queens, New York, US"/>
    <n v="0"/>
    <x v="49"/>
    <n v="0"/>
    <n v="0"/>
    <n v="0"/>
    <n v="0"/>
    <n v="0"/>
    <n v="0"/>
  </r>
  <r>
    <n v="95573"/>
    <n v="84036081"/>
    <s v="US"/>
    <s v="USA"/>
    <n v="840"/>
    <n v="36081"/>
    <s v="Queens"/>
    <x v="37"/>
    <s v="US"/>
    <n v="40.710881239999999"/>
    <n v="-73.816847120000006"/>
    <s v="Queens, New York, US"/>
    <n v="0"/>
    <x v="50"/>
    <n v="0"/>
    <n v="0"/>
    <n v="0"/>
    <n v="0"/>
    <n v="0"/>
    <n v="0"/>
  </r>
  <r>
    <n v="9557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9557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9557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9557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9557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9557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9558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9558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9558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9558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9558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9558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9558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9558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9558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9558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9559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9559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9559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9559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9559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9559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9559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9559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9559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9559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9560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9560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9560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9560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9560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9560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9560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9560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9560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9560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9561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9561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9561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9561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95614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9561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9561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9561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95618"/>
    <n v="84036083"/>
    <s v="US"/>
    <s v="USA"/>
    <n v="840"/>
    <n v="36083"/>
    <s v="Rensselaer"/>
    <x v="37"/>
    <s v="US"/>
    <n v="42.713481360000003"/>
    <n v="-73.510898740000002"/>
    <s v="Rensselaer, New York, US"/>
    <n v="1.4545454545454546"/>
    <x v="44"/>
    <n v="27"/>
    <n v="140"/>
    <n v="0"/>
    <n v="12.666666666666664"/>
    <n v="0"/>
    <n v="6"/>
  </r>
  <r>
    <n v="95619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5"/>
    <n v="0"/>
    <n v="140"/>
    <n v="0"/>
    <n v="12.666666666666664"/>
    <n v="0"/>
    <n v="6"/>
  </r>
  <r>
    <n v="9562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6"/>
    <n v="0"/>
    <n v="140"/>
    <n v="0"/>
    <n v="9"/>
    <n v="0"/>
    <n v="6"/>
  </r>
  <r>
    <n v="9562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7"/>
    <n v="10"/>
    <n v="150"/>
    <n v="0"/>
    <n v="3.333333333333333"/>
    <n v="0"/>
    <n v="6"/>
  </r>
  <r>
    <n v="95622"/>
    <n v="84036083"/>
    <s v="US"/>
    <s v="USA"/>
    <n v="840"/>
    <n v="36083"/>
    <s v="Rensselaer"/>
    <x v="37"/>
    <s v="US"/>
    <n v="42.713481360000003"/>
    <n v="-73.510898740000002"/>
    <s v="Rensselaer, New York, US"/>
    <n v="0.4"/>
    <x v="48"/>
    <n v="14"/>
    <n v="164"/>
    <n v="0"/>
    <n v="8"/>
    <n v="0"/>
    <n v="6"/>
  </r>
  <r>
    <n v="95623"/>
    <n v="84036083"/>
    <s v="US"/>
    <s v="USA"/>
    <n v="840"/>
    <n v="36083"/>
    <s v="Rensselaer"/>
    <x v="37"/>
    <s v="US"/>
    <n v="42.713481360000003"/>
    <n v="-73.510898740000002"/>
    <s v="Rensselaer, New York, US"/>
    <n v="0.5714285714285714"/>
    <x v="49"/>
    <n v="22"/>
    <n v="186"/>
    <n v="0"/>
    <n v="15.333333333333336"/>
    <n v="0"/>
    <n v="6"/>
  </r>
  <r>
    <n v="95624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50"/>
    <n v="0"/>
    <n v="186"/>
    <n v="0"/>
    <n v="12"/>
    <n v="0"/>
    <n v="6"/>
  </r>
  <r>
    <n v="95625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95626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95627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95628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95629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95630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95631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95632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95633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95634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95635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95636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95637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95638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95639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95640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95641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95642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95643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95644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95645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95646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95647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95648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95649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95650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95651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95652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95653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95654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95655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95656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95657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95658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95659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95660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95661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95662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95663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95664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95665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95666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95667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95668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95669"/>
    <n v="84036085"/>
    <s v="US"/>
    <s v="USA"/>
    <n v="840"/>
    <n v="36085"/>
    <s v="Richmond"/>
    <x v="37"/>
    <s v="US"/>
    <n v="40.585821549999999"/>
    <n v="-74.148085980000005"/>
    <s v="Richmond, New York, US"/>
    <n v="0"/>
    <x v="44"/>
    <n v="0"/>
    <n v="0"/>
    <n v="0"/>
    <n v="0"/>
    <n v="0"/>
    <n v="0"/>
  </r>
  <r>
    <n v="95670"/>
    <n v="84036085"/>
    <s v="US"/>
    <s v="USA"/>
    <n v="840"/>
    <n v="36085"/>
    <s v="Richmond"/>
    <x v="37"/>
    <s v="US"/>
    <n v="40.585821549999999"/>
    <n v="-74.148085980000005"/>
    <s v="Richmond, New York, US"/>
    <n v="0"/>
    <x v="45"/>
    <n v="0"/>
    <n v="0"/>
    <n v="0"/>
    <n v="0"/>
    <n v="0"/>
    <n v="0"/>
  </r>
  <r>
    <n v="95671"/>
    <n v="84036085"/>
    <s v="US"/>
    <s v="USA"/>
    <n v="840"/>
    <n v="36085"/>
    <s v="Richmond"/>
    <x v="37"/>
    <s v="US"/>
    <n v="40.585821549999999"/>
    <n v="-74.148085980000005"/>
    <s v="Richmond, New York, US"/>
    <n v="0"/>
    <x v="46"/>
    <n v="0"/>
    <n v="0"/>
    <n v="0"/>
    <n v="0"/>
    <n v="0"/>
    <n v="0"/>
  </r>
  <r>
    <n v="95672"/>
    <n v="84036085"/>
    <s v="US"/>
    <s v="USA"/>
    <n v="840"/>
    <n v="36085"/>
    <s v="Richmond"/>
    <x v="37"/>
    <s v="US"/>
    <n v="40.585821549999999"/>
    <n v="-74.148085980000005"/>
    <s v="Richmond, New York, US"/>
    <n v="0"/>
    <x v="47"/>
    <n v="0"/>
    <n v="0"/>
    <n v="0"/>
    <n v="0"/>
    <n v="0"/>
    <n v="0"/>
  </r>
  <r>
    <n v="95673"/>
    <n v="84036085"/>
    <s v="US"/>
    <s v="USA"/>
    <n v="840"/>
    <n v="36085"/>
    <s v="Richmond"/>
    <x v="37"/>
    <s v="US"/>
    <n v="40.585821549999999"/>
    <n v="-74.148085980000005"/>
    <s v="Richmond, New York, US"/>
    <n v="0"/>
    <x v="48"/>
    <n v="0"/>
    <n v="0"/>
    <n v="0"/>
    <n v="0"/>
    <n v="0"/>
    <n v="0"/>
  </r>
  <r>
    <n v="95674"/>
    <n v="84036085"/>
    <s v="US"/>
    <s v="USA"/>
    <n v="840"/>
    <n v="36085"/>
    <s v="Richmond"/>
    <x v="37"/>
    <s v="US"/>
    <n v="40.585821549999999"/>
    <n v="-74.148085980000005"/>
    <s v="Richmond, New York, US"/>
    <n v="0"/>
    <x v="49"/>
    <n v="0"/>
    <n v="0"/>
    <n v="0"/>
    <n v="0"/>
    <n v="0"/>
    <n v="0"/>
  </r>
  <r>
    <n v="95675"/>
    <n v="84036085"/>
    <s v="US"/>
    <s v="USA"/>
    <n v="840"/>
    <n v="36085"/>
    <s v="Richmond"/>
    <x v="37"/>
    <s v="US"/>
    <n v="40.585821549999999"/>
    <n v="-74.148085980000005"/>
    <s v="Richmond, New York, US"/>
    <n v="0"/>
    <x v="50"/>
    <n v="0"/>
    <n v="0"/>
    <n v="0"/>
    <n v="0"/>
    <n v="0"/>
    <n v="0"/>
  </r>
  <r>
    <n v="95676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95677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95678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95679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95680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95681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95682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95683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95684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95685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95686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95687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95688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95689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95690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95691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95692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95693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95694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95695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95696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95697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95698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95699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95700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95701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95702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95703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95704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95705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95706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95707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95708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95709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95710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95711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95712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95713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95714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95715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95716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95717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95718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95719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95720"/>
    <n v="84036087"/>
    <s v="US"/>
    <s v="USA"/>
    <n v="840"/>
    <n v="36087"/>
    <s v="Rockland"/>
    <x v="37"/>
    <s v="US"/>
    <n v="41.15027894"/>
    <n v="-74.025604979999997"/>
    <s v="Rockland, New York, US"/>
    <n v="0.51639344262295084"/>
    <x v="44"/>
    <n v="370"/>
    <n v="8335"/>
    <n v="24"/>
    <n v="286"/>
    <n v="22"/>
    <n v="263"/>
  </r>
  <r>
    <n v="95721"/>
    <n v="84036087"/>
    <s v="US"/>
    <s v="USA"/>
    <n v="840"/>
    <n v="36087"/>
    <s v="Rockland"/>
    <x v="37"/>
    <s v="US"/>
    <n v="41.15027894"/>
    <n v="-74.025604979999997"/>
    <s v="Rockland, New York, US"/>
    <n v="-0.62432432432432428"/>
    <x v="45"/>
    <n v="139"/>
    <n v="8474"/>
    <n v="25"/>
    <n v="251"/>
    <n v="35"/>
    <n v="298"/>
  </r>
  <r>
    <n v="95722"/>
    <n v="84036087"/>
    <s v="US"/>
    <s v="USA"/>
    <n v="840"/>
    <n v="36087"/>
    <s v="Rockland"/>
    <x v="37"/>
    <s v="US"/>
    <n v="41.15027894"/>
    <n v="-74.025604979999997"/>
    <s v="Rockland, New York, US"/>
    <n v="1"/>
    <x v="46"/>
    <n v="278"/>
    <n v="8752"/>
    <n v="26"/>
    <n v="262.33333333333331"/>
    <n v="21"/>
    <n v="319"/>
  </r>
  <r>
    <n v="95723"/>
    <n v="84036087"/>
    <s v="US"/>
    <s v="USA"/>
    <n v="840"/>
    <n v="36087"/>
    <s v="Rockland"/>
    <x v="37"/>
    <s v="US"/>
    <n v="41.15027894"/>
    <n v="-74.025604979999997"/>
    <s v="Rockland, New York, US"/>
    <n v="-0.15467625899280574"/>
    <x v="47"/>
    <n v="235"/>
    <n v="8987"/>
    <n v="27"/>
    <n v="217.33333333333331"/>
    <n v="0"/>
    <n v="319"/>
  </r>
  <r>
    <n v="95724"/>
    <n v="84036087"/>
    <s v="US"/>
    <s v="USA"/>
    <n v="840"/>
    <n v="36087"/>
    <s v="Rockland"/>
    <x v="37"/>
    <s v="US"/>
    <n v="41.15027894"/>
    <n v="-74.025604979999997"/>
    <s v="Rockland, New York, US"/>
    <n v="-0.21702127659574469"/>
    <x v="48"/>
    <n v="184"/>
    <n v="9171"/>
    <n v="28"/>
    <n v="232.33333333333331"/>
    <n v="15"/>
    <n v="334"/>
  </r>
  <r>
    <n v="95725"/>
    <n v="84036087"/>
    <s v="US"/>
    <s v="USA"/>
    <n v="840"/>
    <n v="36087"/>
    <s v="Rockland"/>
    <x v="37"/>
    <s v="US"/>
    <n v="41.15027894"/>
    <n v="-74.025604979999997"/>
    <s v="Rockland, New York, US"/>
    <n v="4.8913043478260872E-2"/>
    <x v="49"/>
    <n v="193"/>
    <n v="9364"/>
    <n v="29"/>
    <n v="204"/>
    <n v="0"/>
    <n v="334"/>
  </r>
  <r>
    <n v="95726"/>
    <n v="84036087"/>
    <s v="US"/>
    <s v="USA"/>
    <n v="840"/>
    <n v="36087"/>
    <s v="Rockland"/>
    <x v="37"/>
    <s v="US"/>
    <n v="41.15027894"/>
    <n v="-74.025604979999997"/>
    <s v="Rockland, New York, US"/>
    <n v="-0.51813471502590669"/>
    <x v="50"/>
    <n v="93"/>
    <n v="9457"/>
    <n v="30"/>
    <n v="156.66666666666666"/>
    <n v="0"/>
    <n v="334"/>
  </r>
  <r>
    <n v="9572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9572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9572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9573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9573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9573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9573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9573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9573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9573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9573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9573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9573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9574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9574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9574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9574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9574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9574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9574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9574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9574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9574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9575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9575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9575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9575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9575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9575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9575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9575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9575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9575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9576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9576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9576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9576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9576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9576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9576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9576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9576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9576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9577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9577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4"/>
    <n v="3"/>
    <n v="92"/>
    <n v="0"/>
    <n v="3.333333333333333"/>
    <n v="0"/>
    <n v="0"/>
  </r>
  <r>
    <n v="9577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5"/>
    <n v="0"/>
    <n v="92"/>
    <n v="0"/>
    <n v="1.3333333333333333"/>
    <n v="0"/>
    <n v="0"/>
  </r>
  <r>
    <n v="9577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6"/>
    <n v="1"/>
    <n v="93"/>
    <n v="0"/>
    <n v="1.3333333333333333"/>
    <n v="0"/>
    <n v="0"/>
  </r>
  <r>
    <n v="9577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7"/>
    <n v="3"/>
    <n v="96"/>
    <n v="0"/>
    <n v="1.3333333333333333"/>
    <n v="0"/>
    <n v="0"/>
  </r>
  <r>
    <n v="9577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8"/>
    <n v="2"/>
    <n v="98"/>
    <n v="0"/>
    <n v="2"/>
    <n v="0"/>
    <n v="0"/>
  </r>
  <r>
    <n v="9577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9"/>
    <n v="7"/>
    <n v="105"/>
    <n v="0"/>
    <n v="4"/>
    <n v="0"/>
    <n v="0"/>
  </r>
  <r>
    <n v="95777"/>
    <n v="84036089"/>
    <s v="US"/>
    <s v="USA"/>
    <n v="840"/>
    <n v="36089"/>
    <s v="St. Lawrence"/>
    <x v="37"/>
    <s v="US"/>
    <n v="44.497617900000002"/>
    <n v="-75.065500389999997"/>
    <s v="St. Lawrence, New York, US"/>
    <n v="-0.2857142857142857"/>
    <x v="50"/>
    <n v="5"/>
    <n v="110"/>
    <n v="0"/>
    <n v="4.666666666666667"/>
    <n v="0"/>
    <n v="0"/>
  </r>
  <r>
    <n v="95778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95779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95780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95781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95782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95783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95784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95785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95786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95787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95788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95789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95790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95791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95792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95793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95794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95795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95796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95797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95798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95799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95800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95801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95802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95803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95804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95805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95806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95807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95808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95809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95810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95811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95812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95813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95814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95815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95816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95817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95818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95819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95820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95821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95822"/>
    <n v="84036091"/>
    <s v="US"/>
    <s v="USA"/>
    <n v="840"/>
    <n v="36091"/>
    <s v="Saratoga"/>
    <x v="37"/>
    <s v="US"/>
    <n v="43.109041619999999"/>
    <n v="-73.866538950000006"/>
    <s v="Saratoga, New York, US"/>
    <n v="3.6"/>
    <x v="44"/>
    <n v="23"/>
    <n v="224"/>
    <n v="0"/>
    <n v="12.333333333333336"/>
    <n v="0"/>
    <n v="4"/>
  </r>
  <r>
    <n v="95823"/>
    <n v="84036091"/>
    <s v="US"/>
    <s v="USA"/>
    <n v="840"/>
    <n v="36091"/>
    <s v="Saratoga"/>
    <x v="37"/>
    <s v="US"/>
    <n v="43.109041619999999"/>
    <n v="-73.866538950000006"/>
    <s v="Saratoga, New York, US"/>
    <n v="-0.86956521739130432"/>
    <x v="45"/>
    <n v="3"/>
    <n v="227"/>
    <n v="0"/>
    <n v="10.333333333333334"/>
    <n v="0"/>
    <n v="4"/>
  </r>
  <r>
    <n v="95824"/>
    <n v="84036091"/>
    <s v="US"/>
    <s v="USA"/>
    <n v="840"/>
    <n v="36091"/>
    <s v="Saratoga"/>
    <x v="37"/>
    <s v="US"/>
    <n v="43.109041619999999"/>
    <n v="-73.866538950000006"/>
    <s v="Saratoga, New York, US"/>
    <n v="0.33333333333333331"/>
    <x v="46"/>
    <n v="4"/>
    <n v="231"/>
    <n v="0"/>
    <n v="10"/>
    <n v="0"/>
    <n v="4"/>
  </r>
  <r>
    <n v="95825"/>
    <n v="84036091"/>
    <s v="US"/>
    <s v="USA"/>
    <n v="840"/>
    <n v="36091"/>
    <s v="Saratoga"/>
    <x v="37"/>
    <s v="US"/>
    <n v="43.109041619999999"/>
    <n v="-73.866538950000006"/>
    <s v="Saratoga, New York, US"/>
    <n v="0.25"/>
    <x v="47"/>
    <n v="5"/>
    <n v="236"/>
    <n v="0"/>
    <n v="4"/>
    <n v="0"/>
    <n v="4"/>
  </r>
  <r>
    <n v="95826"/>
    <n v="84036091"/>
    <s v="US"/>
    <s v="USA"/>
    <n v="840"/>
    <n v="36091"/>
    <s v="Saratoga"/>
    <x v="37"/>
    <s v="US"/>
    <n v="43.109041619999999"/>
    <n v="-73.866538950000006"/>
    <s v="Saratoga, New York, US"/>
    <n v="0.6"/>
    <x v="48"/>
    <n v="8"/>
    <n v="244"/>
    <n v="0"/>
    <n v="5.6666666666666679"/>
    <n v="3"/>
    <n v="7"/>
  </r>
  <r>
    <n v="95827"/>
    <n v="84036091"/>
    <s v="US"/>
    <s v="USA"/>
    <n v="840"/>
    <n v="36091"/>
    <s v="Saratoga"/>
    <x v="37"/>
    <s v="US"/>
    <n v="43.109041619999999"/>
    <n v="-73.866538950000006"/>
    <s v="Saratoga, New York, US"/>
    <n v="-0.125"/>
    <x v="49"/>
    <n v="7"/>
    <n v="251"/>
    <n v="0"/>
    <n v="6.6666666666666679"/>
    <n v="0"/>
    <n v="7"/>
  </r>
  <r>
    <n v="95828"/>
    <n v="84036091"/>
    <s v="US"/>
    <s v="USA"/>
    <n v="840"/>
    <n v="36091"/>
    <s v="Saratoga"/>
    <x v="37"/>
    <s v="US"/>
    <n v="43.109041619999999"/>
    <n v="-73.866538950000006"/>
    <s v="Saratoga, New York, US"/>
    <n v="-0.5714285714285714"/>
    <x v="50"/>
    <n v="3"/>
    <n v="254"/>
    <n v="0"/>
    <n v="6"/>
    <n v="0"/>
    <n v="7"/>
  </r>
  <r>
    <n v="9582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9583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9583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9583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9583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9583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9583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9583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9583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9583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9583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9584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9584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9584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9584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9584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9584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9584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9584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9584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9584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9585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9585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9585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9585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9585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9585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9585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9585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9585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9585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9586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9586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95862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95863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95864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95865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95866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95867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95868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95869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95870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95871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9587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95873"/>
    <n v="84036093"/>
    <s v="US"/>
    <s v="USA"/>
    <n v="840"/>
    <n v="36093"/>
    <s v="Schenectady"/>
    <x v="37"/>
    <s v="US"/>
    <n v="42.816687770000001"/>
    <n v="-74.052782910000005"/>
    <s v="Schenectady, New York, US"/>
    <n v="5.2"/>
    <x v="44"/>
    <n v="31"/>
    <n v="235"/>
    <n v="0"/>
    <n v="13.666666666666664"/>
    <n v="0"/>
    <n v="8"/>
  </r>
  <r>
    <n v="95874"/>
    <n v="84036093"/>
    <s v="US"/>
    <s v="USA"/>
    <n v="840"/>
    <n v="36093"/>
    <s v="Schenectady"/>
    <x v="37"/>
    <s v="US"/>
    <n v="42.816687770000001"/>
    <n v="-74.052782910000005"/>
    <s v="Schenectady, New York, US"/>
    <n v="-0.93548387096774199"/>
    <x v="45"/>
    <n v="2"/>
    <n v="237"/>
    <n v="0"/>
    <n v="12.666666666666664"/>
    <n v="0"/>
    <n v="8"/>
  </r>
  <r>
    <n v="95875"/>
    <n v="84036093"/>
    <s v="US"/>
    <s v="USA"/>
    <n v="840"/>
    <n v="36093"/>
    <s v="Schenectady"/>
    <x v="37"/>
    <s v="US"/>
    <n v="42.816687770000001"/>
    <n v="-74.052782910000005"/>
    <s v="Schenectady, New York, US"/>
    <n v="3"/>
    <x v="46"/>
    <n v="8"/>
    <n v="245"/>
    <n v="0"/>
    <n v="13.666666666666664"/>
    <n v="0"/>
    <n v="8"/>
  </r>
  <r>
    <n v="95876"/>
    <n v="84036093"/>
    <s v="US"/>
    <s v="USA"/>
    <n v="840"/>
    <n v="36093"/>
    <s v="Schenectady"/>
    <x v="37"/>
    <s v="US"/>
    <n v="42.816687770000001"/>
    <n v="-74.052782910000005"/>
    <s v="Schenectady, New York, US"/>
    <n v="5.25"/>
    <x v="47"/>
    <n v="50"/>
    <n v="295"/>
    <n v="0"/>
    <n v="20"/>
    <n v="0"/>
    <n v="8"/>
  </r>
  <r>
    <n v="95877"/>
    <n v="84036093"/>
    <s v="US"/>
    <s v="USA"/>
    <n v="840"/>
    <n v="36093"/>
    <s v="Schenectady"/>
    <x v="37"/>
    <s v="US"/>
    <n v="42.816687770000001"/>
    <n v="-74.052782910000005"/>
    <s v="Schenectady, New York, US"/>
    <n v="-1"/>
    <x v="48"/>
    <n v="0"/>
    <n v="295"/>
    <n v="0"/>
    <n v="19.333333333333329"/>
    <n v="6"/>
    <n v="14"/>
  </r>
  <r>
    <n v="9587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9"/>
    <n v="0"/>
    <n v="295"/>
    <n v="0"/>
    <n v="16.666666666666668"/>
    <n v="0"/>
    <n v="14"/>
  </r>
  <r>
    <n v="9587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0"/>
    <n v="0"/>
    <n v="295"/>
    <n v="0"/>
    <n v="0"/>
    <n v="0"/>
    <n v="14"/>
  </r>
  <r>
    <n v="9588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9588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9588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9588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9588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9588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9588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9588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9588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9588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9589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9589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9589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9589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9589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9589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9589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9589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9589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9589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9590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9590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9590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9590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9590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9590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9590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9590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9590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9590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9591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9591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9591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9591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9591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9591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9591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9591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9591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9591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9592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9592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9592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9592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95924"/>
    <n v="84036095"/>
    <s v="US"/>
    <s v="USA"/>
    <n v="840"/>
    <n v="36095"/>
    <s v="Schoharie"/>
    <x v="37"/>
    <s v="US"/>
    <n v="42.588317420000003"/>
    <n v="-74.443390299999976"/>
    <s v="Schoharie, New York, US"/>
    <n v="0"/>
    <x v="44"/>
    <n v="8"/>
    <n v="20"/>
    <n v="0"/>
    <n v="2.6666666666666665"/>
    <n v="0"/>
    <n v="0"/>
  </r>
  <r>
    <n v="95925"/>
    <n v="84036095"/>
    <s v="US"/>
    <s v="USA"/>
    <n v="840"/>
    <n v="36095"/>
    <s v="Schoharie"/>
    <x v="37"/>
    <s v="US"/>
    <n v="42.588317420000003"/>
    <n v="-74.443390299999976"/>
    <s v="Schoharie, New York, US"/>
    <n v="0"/>
    <x v="45"/>
    <n v="0"/>
    <n v="20"/>
    <n v="0"/>
    <n v="2.6666666666666665"/>
    <n v="0"/>
    <n v="0"/>
  </r>
  <r>
    <n v="95926"/>
    <n v="84036095"/>
    <s v="US"/>
    <s v="USA"/>
    <n v="840"/>
    <n v="36095"/>
    <s v="Schoharie"/>
    <x v="37"/>
    <s v="US"/>
    <n v="42.588317420000003"/>
    <n v="-74.443390299999976"/>
    <s v="Schoharie, New York, US"/>
    <n v="0"/>
    <x v="46"/>
    <n v="0"/>
    <n v="20"/>
    <n v="0"/>
    <n v="2.6666666666666665"/>
    <n v="0"/>
    <n v="0"/>
  </r>
  <r>
    <n v="95927"/>
    <n v="84036095"/>
    <s v="US"/>
    <s v="USA"/>
    <n v="840"/>
    <n v="36095"/>
    <s v="Schoharie"/>
    <x v="37"/>
    <s v="US"/>
    <n v="42.588317420000003"/>
    <n v="-74.443390299999976"/>
    <s v="Schoharie, New York, US"/>
    <n v="0"/>
    <x v="47"/>
    <n v="0"/>
    <n v="20"/>
    <n v="0"/>
    <n v="0"/>
    <n v="0"/>
    <n v="0"/>
  </r>
  <r>
    <n v="95928"/>
    <n v="84036095"/>
    <s v="US"/>
    <s v="USA"/>
    <n v="840"/>
    <n v="36095"/>
    <s v="Schoharie"/>
    <x v="37"/>
    <s v="US"/>
    <n v="42.588317420000003"/>
    <n v="-74.443390299999976"/>
    <s v="Schoharie, New York, US"/>
    <n v="0"/>
    <x v="48"/>
    <n v="0"/>
    <n v="20"/>
    <n v="0"/>
    <n v="0"/>
    <n v="0"/>
    <n v="0"/>
  </r>
  <r>
    <n v="95929"/>
    <n v="84036095"/>
    <s v="US"/>
    <s v="USA"/>
    <n v="840"/>
    <n v="36095"/>
    <s v="Schoharie"/>
    <x v="37"/>
    <s v="US"/>
    <n v="42.588317420000003"/>
    <n v="-74.443390299999976"/>
    <s v="Schoharie, New York, US"/>
    <n v="0"/>
    <x v="49"/>
    <n v="0"/>
    <n v="20"/>
    <n v="0"/>
    <n v="0"/>
    <n v="0"/>
    <n v="0"/>
  </r>
  <r>
    <n v="95930"/>
    <n v="84036095"/>
    <s v="US"/>
    <s v="USA"/>
    <n v="840"/>
    <n v="36095"/>
    <s v="Schoharie"/>
    <x v="37"/>
    <s v="US"/>
    <n v="42.588317420000003"/>
    <n v="-74.443390299999976"/>
    <s v="Schoharie, New York, US"/>
    <n v="0"/>
    <x v="50"/>
    <n v="0"/>
    <n v="20"/>
    <n v="0"/>
    <n v="0"/>
    <n v="0"/>
    <n v="0"/>
  </r>
  <r>
    <n v="95931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95932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95933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95934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95935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95936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95937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95938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95939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95940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95941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95942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95943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95944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95945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95946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95947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95948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95949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95950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95951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95952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95953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95954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95955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95956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95957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95958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95959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95960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95961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95962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95963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95964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95965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95966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95967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95968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95969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95970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95971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95972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95973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95974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95975"/>
    <n v="84036097"/>
    <s v="US"/>
    <s v="USA"/>
    <n v="840"/>
    <n v="36097"/>
    <s v="Schuyler"/>
    <x v="37"/>
    <s v="US"/>
    <n v="42.39184015"/>
    <n v="-76.877329900000007"/>
    <s v="Schuyler, New York, US"/>
    <n v="0"/>
    <x v="44"/>
    <n v="0"/>
    <n v="8"/>
    <n v="0"/>
    <n v="1"/>
    <n v="0"/>
    <n v="0"/>
  </r>
  <r>
    <n v="95976"/>
    <n v="84036097"/>
    <s v="US"/>
    <s v="USA"/>
    <n v="840"/>
    <n v="36097"/>
    <s v="Schuyler"/>
    <x v="37"/>
    <s v="US"/>
    <n v="42.39184015"/>
    <n v="-76.877329900000007"/>
    <s v="Schuyler, New York, US"/>
    <n v="0"/>
    <x v="45"/>
    <n v="0"/>
    <n v="8"/>
    <n v="0"/>
    <n v="1"/>
    <n v="0"/>
    <n v="0"/>
  </r>
  <r>
    <n v="95977"/>
    <n v="84036097"/>
    <s v="US"/>
    <s v="USA"/>
    <n v="840"/>
    <n v="36097"/>
    <s v="Schuyler"/>
    <x v="37"/>
    <s v="US"/>
    <n v="42.39184015"/>
    <n v="-76.877329900000007"/>
    <s v="Schuyler, New York, US"/>
    <n v="0"/>
    <x v="46"/>
    <n v="0"/>
    <n v="8"/>
    <n v="0"/>
    <n v="0"/>
    <n v="0"/>
    <n v="0"/>
  </r>
  <r>
    <n v="95978"/>
    <n v="84036097"/>
    <s v="US"/>
    <s v="USA"/>
    <n v="840"/>
    <n v="36097"/>
    <s v="Schuyler"/>
    <x v="37"/>
    <s v="US"/>
    <n v="42.39184015"/>
    <n v="-76.877329900000007"/>
    <s v="Schuyler, New York, US"/>
    <n v="0"/>
    <x v="47"/>
    <n v="0"/>
    <n v="8"/>
    <n v="0"/>
    <n v="0"/>
    <n v="0"/>
    <n v="0"/>
  </r>
  <r>
    <n v="95979"/>
    <n v="84036097"/>
    <s v="US"/>
    <s v="USA"/>
    <n v="840"/>
    <n v="36097"/>
    <s v="Schuyler"/>
    <x v="37"/>
    <s v="US"/>
    <n v="42.39184015"/>
    <n v="-76.877329900000007"/>
    <s v="Schuyler, New York, US"/>
    <n v="0"/>
    <x v="48"/>
    <n v="0"/>
    <n v="8"/>
    <n v="0"/>
    <n v="0"/>
    <n v="0"/>
    <n v="0"/>
  </r>
  <r>
    <n v="95980"/>
    <n v="84036097"/>
    <s v="US"/>
    <s v="USA"/>
    <n v="840"/>
    <n v="36097"/>
    <s v="Schuyler"/>
    <x v="37"/>
    <s v="US"/>
    <n v="42.39184015"/>
    <n v="-76.877329900000007"/>
    <s v="Schuyler, New York, US"/>
    <n v="0"/>
    <x v="49"/>
    <n v="0"/>
    <n v="8"/>
    <n v="0"/>
    <n v="0"/>
    <n v="0"/>
    <n v="0"/>
  </r>
  <r>
    <n v="95981"/>
    <n v="84036097"/>
    <s v="US"/>
    <s v="USA"/>
    <n v="840"/>
    <n v="36097"/>
    <s v="Schuyler"/>
    <x v="37"/>
    <s v="US"/>
    <n v="42.39184015"/>
    <n v="-76.877329900000007"/>
    <s v="Schuyler, New York, US"/>
    <n v="0"/>
    <x v="50"/>
    <n v="0"/>
    <n v="8"/>
    <n v="0"/>
    <n v="0"/>
    <n v="0"/>
    <n v="0"/>
  </r>
  <r>
    <n v="95982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95983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95984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95985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95986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95987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95988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95989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95990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95991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95992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95993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95994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95995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95996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95997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95998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95999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96000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96001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96002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96003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96004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96005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96006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96007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96008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96009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96010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96011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96012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96013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96014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96015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96016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96017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96018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96019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96020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96021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96022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96023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96024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96025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96026"/>
    <n v="84036099"/>
    <s v="US"/>
    <s v="USA"/>
    <n v="840"/>
    <n v="36099"/>
    <s v="Seneca"/>
    <x v="37"/>
    <s v="US"/>
    <n v="42.780810070000001"/>
    <n v="-76.824970640000004"/>
    <s v="Seneca, New York, US"/>
    <n v="0"/>
    <x v="44"/>
    <n v="2"/>
    <n v="18"/>
    <n v="0"/>
    <n v="0.66666666666666663"/>
    <n v="0"/>
    <n v="0"/>
  </r>
  <r>
    <n v="96027"/>
    <n v="84036099"/>
    <s v="US"/>
    <s v="USA"/>
    <n v="840"/>
    <n v="36099"/>
    <s v="Seneca"/>
    <x v="37"/>
    <s v="US"/>
    <n v="42.780810070000001"/>
    <n v="-76.824970640000004"/>
    <s v="Seneca, New York, US"/>
    <n v="0"/>
    <x v="45"/>
    <n v="0"/>
    <n v="18"/>
    <n v="0"/>
    <n v="0.66666666666666663"/>
    <n v="0"/>
    <n v="0"/>
  </r>
  <r>
    <n v="96028"/>
    <n v="84036099"/>
    <s v="US"/>
    <s v="USA"/>
    <n v="840"/>
    <n v="36099"/>
    <s v="Seneca"/>
    <x v="37"/>
    <s v="US"/>
    <n v="42.780810070000001"/>
    <n v="-76.824970640000004"/>
    <s v="Seneca, New York, US"/>
    <n v="0"/>
    <x v="46"/>
    <n v="0"/>
    <n v="18"/>
    <n v="0"/>
    <n v="0.66666666666666663"/>
    <n v="0"/>
    <n v="0"/>
  </r>
  <r>
    <n v="96029"/>
    <n v="84036099"/>
    <s v="US"/>
    <s v="USA"/>
    <n v="840"/>
    <n v="36099"/>
    <s v="Seneca"/>
    <x v="37"/>
    <s v="US"/>
    <n v="42.780810070000001"/>
    <n v="-76.824970640000004"/>
    <s v="Seneca, New York, US"/>
    <n v="0"/>
    <x v="47"/>
    <n v="0"/>
    <n v="18"/>
    <n v="0"/>
    <n v="0"/>
    <n v="0"/>
    <n v="0"/>
  </r>
  <r>
    <n v="96030"/>
    <n v="84036099"/>
    <s v="US"/>
    <s v="USA"/>
    <n v="840"/>
    <n v="36099"/>
    <s v="Seneca"/>
    <x v="37"/>
    <s v="US"/>
    <n v="42.780810070000001"/>
    <n v="-76.824970640000004"/>
    <s v="Seneca, New York, US"/>
    <n v="0"/>
    <x v="48"/>
    <n v="0"/>
    <n v="18"/>
    <n v="0"/>
    <n v="0"/>
    <n v="0"/>
    <n v="0"/>
  </r>
  <r>
    <n v="96031"/>
    <n v="84036099"/>
    <s v="US"/>
    <s v="USA"/>
    <n v="840"/>
    <n v="36099"/>
    <s v="Seneca"/>
    <x v="37"/>
    <s v="US"/>
    <n v="42.780810070000001"/>
    <n v="-76.824970640000004"/>
    <s v="Seneca, New York, US"/>
    <n v="0"/>
    <x v="49"/>
    <n v="0"/>
    <n v="18"/>
    <n v="0"/>
    <n v="0"/>
    <n v="0"/>
    <n v="0"/>
  </r>
  <r>
    <n v="96032"/>
    <n v="84036099"/>
    <s v="US"/>
    <s v="USA"/>
    <n v="840"/>
    <n v="36099"/>
    <s v="Seneca"/>
    <x v="37"/>
    <s v="US"/>
    <n v="42.780810070000001"/>
    <n v="-76.824970640000004"/>
    <s v="Seneca, New York, US"/>
    <n v="0"/>
    <x v="50"/>
    <n v="0"/>
    <n v="18"/>
    <n v="0"/>
    <n v="0"/>
    <n v="0"/>
    <n v="0"/>
  </r>
  <r>
    <n v="96033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96034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96035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96036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96037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96038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96039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96040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96041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96042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96043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96044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96045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96046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96047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96048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96049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96050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96051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96052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96053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96054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96055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96056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96057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96058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96059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96060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96061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96062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96063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96064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96065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96066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96067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96068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96069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96070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96071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96072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96073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96074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96075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96076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96077"/>
    <n v="84036101"/>
    <s v="US"/>
    <s v="USA"/>
    <n v="840"/>
    <n v="36101"/>
    <s v="Steuben"/>
    <x v="37"/>
    <s v="US"/>
    <n v="42.2689144"/>
    <n v="-77.382992400000006"/>
    <s v="Steuben, New York, US"/>
    <n v="0"/>
    <x v="44"/>
    <n v="0"/>
    <n v="147"/>
    <n v="0"/>
    <n v="10"/>
    <n v="5"/>
    <n v="16"/>
  </r>
  <r>
    <n v="96078"/>
    <n v="84036101"/>
    <s v="US"/>
    <s v="USA"/>
    <n v="840"/>
    <n v="36101"/>
    <s v="Steuben"/>
    <x v="37"/>
    <s v="US"/>
    <n v="42.2689144"/>
    <n v="-77.382992400000006"/>
    <s v="Steuben, New York, US"/>
    <n v="0"/>
    <x v="45"/>
    <n v="4"/>
    <n v="151"/>
    <n v="0"/>
    <n v="1.3333333333333333"/>
    <n v="0"/>
    <n v="16"/>
  </r>
  <r>
    <n v="96079"/>
    <n v="84036101"/>
    <s v="US"/>
    <s v="USA"/>
    <n v="840"/>
    <n v="36101"/>
    <s v="Steuben"/>
    <x v="37"/>
    <s v="US"/>
    <n v="42.2689144"/>
    <n v="-77.382992400000006"/>
    <s v="Steuben, New York, US"/>
    <n v="-0.25"/>
    <x v="46"/>
    <n v="3"/>
    <n v="154"/>
    <n v="0"/>
    <n v="2.333333333333333"/>
    <n v="2"/>
    <n v="18"/>
  </r>
  <r>
    <n v="96080"/>
    <n v="84036101"/>
    <s v="US"/>
    <s v="USA"/>
    <n v="840"/>
    <n v="36101"/>
    <s v="Steuben"/>
    <x v="37"/>
    <s v="US"/>
    <n v="42.2689144"/>
    <n v="-77.382992400000006"/>
    <s v="Steuben, New York, US"/>
    <n v="-1"/>
    <x v="47"/>
    <n v="0"/>
    <n v="154"/>
    <n v="0"/>
    <n v="2.333333333333333"/>
    <n v="0"/>
    <n v="18"/>
  </r>
  <r>
    <n v="96081"/>
    <n v="84036101"/>
    <s v="US"/>
    <s v="USA"/>
    <n v="840"/>
    <n v="36101"/>
    <s v="Steuben"/>
    <x v="37"/>
    <s v="US"/>
    <n v="42.2689144"/>
    <n v="-77.382992400000006"/>
    <s v="Steuben, New York, US"/>
    <n v="0"/>
    <x v="48"/>
    <n v="27"/>
    <n v="181"/>
    <n v="0"/>
    <n v="10"/>
    <n v="3"/>
    <n v="21"/>
  </r>
  <r>
    <n v="96082"/>
    <n v="84036101"/>
    <s v="US"/>
    <s v="USA"/>
    <n v="840"/>
    <n v="36101"/>
    <s v="Steuben"/>
    <x v="37"/>
    <s v="US"/>
    <n v="42.2689144"/>
    <n v="-77.382992400000006"/>
    <s v="Steuben, New York, US"/>
    <n v="-1"/>
    <x v="49"/>
    <n v="0"/>
    <n v="181"/>
    <n v="0"/>
    <n v="9"/>
    <n v="2"/>
    <n v="23"/>
  </r>
  <r>
    <n v="96083"/>
    <n v="84036101"/>
    <s v="US"/>
    <s v="USA"/>
    <n v="840"/>
    <n v="36101"/>
    <s v="Steuben"/>
    <x v="37"/>
    <s v="US"/>
    <n v="42.2689144"/>
    <n v="-77.382992400000006"/>
    <s v="Steuben, New York, US"/>
    <n v="0"/>
    <x v="50"/>
    <n v="14"/>
    <n v="195"/>
    <n v="0"/>
    <n v="13.666666666666664"/>
    <n v="4"/>
    <n v="27"/>
  </r>
  <r>
    <n v="96084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96085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96086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96087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96088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96089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96090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96091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96092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96093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96094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96095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96096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96097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96098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96099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96100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96101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96102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96103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96104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96105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96106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96107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96108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96109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96110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96111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96112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96113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96114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96115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96116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96117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96118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96119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96120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96121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96122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96123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96124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96125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96126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96127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96128"/>
    <n v="84036103"/>
    <s v="US"/>
    <s v="USA"/>
    <n v="840"/>
    <n v="36103"/>
    <s v="Suffolk"/>
    <x v="37"/>
    <s v="US"/>
    <n v="40.883201190000001"/>
    <n v="-72.801217199999996"/>
    <s v="Suffolk, New York, US"/>
    <n v="0.47813822284908319"/>
    <x v="44"/>
    <n v="1048"/>
    <n v="22691"/>
    <n v="26"/>
    <n v="790"/>
    <n v="40"/>
    <n v="608"/>
  </r>
  <r>
    <n v="96129"/>
    <n v="84036103"/>
    <s v="US"/>
    <s v="USA"/>
    <n v="840"/>
    <n v="36103"/>
    <s v="Suffolk"/>
    <x v="37"/>
    <s v="US"/>
    <n v="40.883201190000001"/>
    <n v="-72.801217199999996"/>
    <s v="Suffolk, New York, US"/>
    <n v="-0.20610687022900764"/>
    <x v="45"/>
    <n v="832"/>
    <n v="23523"/>
    <n v="27"/>
    <n v="863"/>
    <n v="45"/>
    <n v="653"/>
  </r>
  <r>
    <n v="96130"/>
    <n v="84036103"/>
    <s v="US"/>
    <s v="USA"/>
    <n v="840"/>
    <n v="36103"/>
    <s v="Suffolk"/>
    <x v="37"/>
    <s v="US"/>
    <n v="40.883201190000001"/>
    <n v="-72.801217199999996"/>
    <s v="Suffolk, New York, US"/>
    <n v="0.54927884615384615"/>
    <x v="46"/>
    <n v="1289"/>
    <n v="24812"/>
    <n v="28"/>
    <n v="1056.3333333333333"/>
    <n v="40"/>
    <n v="693"/>
  </r>
  <r>
    <n v="96131"/>
    <n v="84036103"/>
    <s v="US"/>
    <s v="USA"/>
    <n v="840"/>
    <n v="36103"/>
    <s v="Suffolk"/>
    <x v="37"/>
    <s v="US"/>
    <n v="40.883201190000001"/>
    <n v="-72.801217199999996"/>
    <s v="Suffolk, New York, US"/>
    <n v="-0.8269976726144298"/>
    <x v="47"/>
    <n v="223"/>
    <n v="25035"/>
    <n v="29"/>
    <n v="781.33333333333348"/>
    <n v="0"/>
    <n v="693"/>
  </r>
  <r>
    <n v="96132"/>
    <n v="84036103"/>
    <s v="US"/>
    <s v="USA"/>
    <n v="840"/>
    <n v="36103"/>
    <s v="Suffolk"/>
    <x v="37"/>
    <s v="US"/>
    <n v="40.883201190000001"/>
    <n v="-72.801217199999996"/>
    <s v="Suffolk, New York, US"/>
    <n v="3.9686098654708521"/>
    <x v="48"/>
    <n v="1108"/>
    <n v="26143"/>
    <n v="30"/>
    <n v="873.33333333333348"/>
    <n v="0"/>
    <n v="693"/>
  </r>
  <r>
    <n v="96133"/>
    <n v="84036103"/>
    <s v="US"/>
    <s v="USA"/>
    <n v="840"/>
    <n v="36103"/>
    <s v="Suffolk"/>
    <x v="37"/>
    <s v="US"/>
    <n v="40.883201190000001"/>
    <n v="-72.801217199999996"/>
    <s v="Suffolk, New York, US"/>
    <n v="-0.32761732851985559"/>
    <x v="49"/>
    <n v="745"/>
    <n v="26888"/>
    <n v="31"/>
    <n v="692"/>
    <n v="0"/>
    <n v="693"/>
  </r>
  <r>
    <n v="96134"/>
    <n v="84036103"/>
    <s v="US"/>
    <s v="USA"/>
    <n v="840"/>
    <n v="36103"/>
    <s v="Suffolk"/>
    <x v="37"/>
    <s v="US"/>
    <n v="40.883201190000001"/>
    <n v="-72.801217199999996"/>
    <s v="Suffolk, New York, US"/>
    <n v="0.6630872483221476"/>
    <x v="50"/>
    <n v="1239"/>
    <n v="28127"/>
    <n v="32"/>
    <n v="1030.6666666666667"/>
    <n v="166"/>
    <n v="859"/>
  </r>
  <r>
    <n v="96135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96136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96137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96138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96139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96140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96141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96142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96143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96144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96145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96146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96147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96148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96149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96150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96151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96152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96153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96154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96155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96156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96157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96158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96159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96160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96161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96162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96163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96164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96165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96166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96167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96168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96169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96170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96171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96172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96173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96174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96175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96176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96177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96178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96179"/>
    <n v="84036105"/>
    <s v="US"/>
    <s v="USA"/>
    <n v="840"/>
    <n v="36105"/>
    <s v="Sullivan"/>
    <x v="37"/>
    <s v="US"/>
    <n v="41.715794930000001"/>
    <n v="-74.763945590000006"/>
    <s v="Sullivan, New York, US"/>
    <n v="0.59090909090909094"/>
    <x v="44"/>
    <n v="35"/>
    <n v="415"/>
    <n v="1"/>
    <n v="25"/>
    <n v="1"/>
    <n v="9"/>
  </r>
  <r>
    <n v="96180"/>
    <n v="84036105"/>
    <s v="US"/>
    <s v="USA"/>
    <n v="840"/>
    <n v="36105"/>
    <s v="Sullivan"/>
    <x v="37"/>
    <s v="US"/>
    <n v="41.715794930000001"/>
    <n v="-74.763945590000006"/>
    <s v="Sullivan, New York, US"/>
    <n v="-0.74285714285714288"/>
    <x v="45"/>
    <n v="9"/>
    <n v="424"/>
    <n v="2"/>
    <n v="22"/>
    <n v="1"/>
    <n v="10"/>
  </r>
  <r>
    <n v="96181"/>
    <n v="84036105"/>
    <s v="US"/>
    <s v="USA"/>
    <n v="840"/>
    <n v="36105"/>
    <s v="Sullivan"/>
    <x v="37"/>
    <s v="US"/>
    <n v="41.715794930000001"/>
    <n v="-74.763945590000006"/>
    <s v="Sullivan, New York, US"/>
    <n v="0.44444444444444442"/>
    <x v="46"/>
    <n v="13"/>
    <n v="437"/>
    <n v="3"/>
    <n v="19"/>
    <n v="1"/>
    <n v="11"/>
  </r>
  <r>
    <n v="96182"/>
    <n v="84036105"/>
    <s v="US"/>
    <s v="USA"/>
    <n v="840"/>
    <n v="36105"/>
    <s v="Sullivan"/>
    <x v="37"/>
    <s v="US"/>
    <n v="41.715794930000001"/>
    <n v="-74.763945590000006"/>
    <s v="Sullivan, New York, US"/>
    <n v="4.2307692307692317"/>
    <x v="47"/>
    <n v="68"/>
    <n v="505"/>
    <n v="4"/>
    <n v="30"/>
    <n v="0"/>
    <n v="11"/>
  </r>
  <r>
    <n v="96183"/>
    <n v="84036105"/>
    <s v="US"/>
    <s v="USA"/>
    <n v="840"/>
    <n v="36105"/>
    <s v="Sullivan"/>
    <x v="37"/>
    <s v="US"/>
    <n v="41.715794930000001"/>
    <n v="-74.763945590000006"/>
    <s v="Sullivan, New York, US"/>
    <n v="-0.72058823529411764"/>
    <x v="48"/>
    <n v="19"/>
    <n v="524"/>
    <n v="5"/>
    <n v="33.333333333333336"/>
    <n v="0"/>
    <n v="11"/>
  </r>
  <r>
    <n v="96184"/>
    <n v="84036105"/>
    <s v="US"/>
    <s v="USA"/>
    <n v="840"/>
    <n v="36105"/>
    <s v="Sullivan"/>
    <x v="37"/>
    <s v="US"/>
    <n v="41.715794930000001"/>
    <n v="-74.763945590000006"/>
    <s v="Sullivan, New York, US"/>
    <n v="-0.31578947368421051"/>
    <x v="49"/>
    <n v="13"/>
    <n v="537"/>
    <n v="6"/>
    <n v="33.333333333333336"/>
    <n v="0"/>
    <n v="11"/>
  </r>
  <r>
    <n v="96185"/>
    <n v="84036105"/>
    <s v="US"/>
    <s v="USA"/>
    <n v="840"/>
    <n v="36105"/>
    <s v="Sullivan"/>
    <x v="37"/>
    <s v="US"/>
    <n v="41.715794930000001"/>
    <n v="-74.763945590000006"/>
    <s v="Sullivan, New York, US"/>
    <n v="0.76923076923076927"/>
    <x v="50"/>
    <n v="23"/>
    <n v="560"/>
    <n v="7"/>
    <n v="18.333333333333329"/>
    <n v="2"/>
    <n v="13"/>
  </r>
  <r>
    <n v="96186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96187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96188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96189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96190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96191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96192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96193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96194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96195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96196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96197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96198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96199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96200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96201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96202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96203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96204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96205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96206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96207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96208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96209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96210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96211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96212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96213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96214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96215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96216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96217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96218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96219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96220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96221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96222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96223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96224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96225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96226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96227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96228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96229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96230"/>
    <n v="84036107"/>
    <s v="US"/>
    <s v="USA"/>
    <n v="840"/>
    <n v="36107"/>
    <s v="Tioga"/>
    <x v="37"/>
    <s v="US"/>
    <n v="42.168528369999997"/>
    <n v="-76.308358119999994"/>
    <s v="Tioga, New York, US"/>
    <n v="0"/>
    <x v="44"/>
    <n v="1"/>
    <n v="24"/>
    <n v="0"/>
    <n v="1.6666666666666667"/>
    <n v="0"/>
    <n v="0"/>
  </r>
  <r>
    <n v="96231"/>
    <n v="84036107"/>
    <s v="US"/>
    <s v="USA"/>
    <n v="840"/>
    <n v="36107"/>
    <s v="Tioga"/>
    <x v="37"/>
    <s v="US"/>
    <n v="42.168528369999997"/>
    <n v="-76.308358119999994"/>
    <s v="Tioga, New York, US"/>
    <n v="0"/>
    <x v="45"/>
    <n v="1"/>
    <n v="25"/>
    <n v="0"/>
    <n v="0.66666666666666663"/>
    <n v="0"/>
    <n v="0"/>
  </r>
  <r>
    <n v="96232"/>
    <n v="84036107"/>
    <s v="US"/>
    <s v="USA"/>
    <n v="840"/>
    <n v="36107"/>
    <s v="Tioga"/>
    <x v="37"/>
    <s v="US"/>
    <n v="42.168528369999997"/>
    <n v="-76.308358119999994"/>
    <s v="Tioga, New York, US"/>
    <n v="0"/>
    <x v="46"/>
    <n v="2"/>
    <n v="27"/>
    <n v="0"/>
    <n v="1.3333333333333333"/>
    <n v="0"/>
    <n v="0"/>
  </r>
  <r>
    <n v="96233"/>
    <n v="84036107"/>
    <s v="US"/>
    <s v="USA"/>
    <n v="840"/>
    <n v="36107"/>
    <s v="Tioga"/>
    <x v="37"/>
    <s v="US"/>
    <n v="42.168528369999997"/>
    <n v="-76.308358119999994"/>
    <s v="Tioga, New York, US"/>
    <n v="0"/>
    <x v="47"/>
    <n v="3"/>
    <n v="30"/>
    <n v="0"/>
    <n v="2"/>
    <n v="0"/>
    <n v="0"/>
  </r>
  <r>
    <n v="96234"/>
    <n v="84036107"/>
    <s v="US"/>
    <s v="USA"/>
    <n v="840"/>
    <n v="36107"/>
    <s v="Tioga"/>
    <x v="37"/>
    <s v="US"/>
    <n v="42.168528369999997"/>
    <n v="-76.308358119999994"/>
    <s v="Tioga, New York, US"/>
    <n v="0"/>
    <x v="48"/>
    <n v="2"/>
    <n v="32"/>
    <n v="0"/>
    <n v="2.333333333333333"/>
    <n v="0"/>
    <n v="0"/>
  </r>
  <r>
    <n v="96235"/>
    <n v="84036107"/>
    <s v="US"/>
    <s v="USA"/>
    <n v="840"/>
    <n v="36107"/>
    <s v="Tioga"/>
    <x v="37"/>
    <s v="US"/>
    <n v="42.168528369999997"/>
    <n v="-76.308358119999994"/>
    <s v="Tioga, New York, US"/>
    <n v="0"/>
    <x v="49"/>
    <n v="3"/>
    <n v="35"/>
    <n v="0"/>
    <n v="2.6666666666666665"/>
    <n v="0"/>
    <n v="0"/>
  </r>
  <r>
    <n v="96236"/>
    <n v="84036107"/>
    <s v="US"/>
    <s v="USA"/>
    <n v="840"/>
    <n v="36107"/>
    <s v="Tioga"/>
    <x v="37"/>
    <s v="US"/>
    <n v="42.168528369999997"/>
    <n v="-76.308358119999994"/>
    <s v="Tioga, New York, US"/>
    <n v="0"/>
    <x v="50"/>
    <n v="2"/>
    <n v="37"/>
    <n v="0"/>
    <n v="2.333333333333333"/>
    <n v="0"/>
    <n v="0"/>
  </r>
  <r>
    <n v="96237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96238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96239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96240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96241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96242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96243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96244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96245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96246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96247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96248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96249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96250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96251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96252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96253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96254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96255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96256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96257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96258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96259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96260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96261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96262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96263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96264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96265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96266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96267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96268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96269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96270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96271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96272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96273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96274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96275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96276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96277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96278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96279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96280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96281"/>
    <n v="84036109"/>
    <s v="US"/>
    <s v="USA"/>
    <n v="840"/>
    <n v="36109"/>
    <s v="Tompkins"/>
    <x v="37"/>
    <s v="US"/>
    <n v="42.449457649999999"/>
    <n v="-76.472298429999995"/>
    <s v="Tompkins, New York, US"/>
    <n v="0"/>
    <x v="44"/>
    <n v="0"/>
    <n v="113"/>
    <n v="0"/>
    <n v="1.6666666666666667"/>
    <n v="0"/>
    <n v="0"/>
  </r>
  <r>
    <n v="96282"/>
    <n v="84036109"/>
    <s v="US"/>
    <s v="USA"/>
    <n v="840"/>
    <n v="36109"/>
    <s v="Tompkins"/>
    <x v="37"/>
    <s v="US"/>
    <n v="42.449457649999999"/>
    <n v="-76.472298429999995"/>
    <s v="Tompkins, New York, US"/>
    <n v="0"/>
    <x v="45"/>
    <n v="5"/>
    <n v="118"/>
    <n v="0"/>
    <n v="1.6666666666666667"/>
    <n v="0"/>
    <n v="0"/>
  </r>
  <r>
    <n v="96283"/>
    <n v="84036109"/>
    <s v="US"/>
    <s v="USA"/>
    <n v="840"/>
    <n v="36109"/>
    <s v="Tompkins"/>
    <x v="37"/>
    <s v="US"/>
    <n v="42.449457649999999"/>
    <n v="-76.472298429999995"/>
    <s v="Tompkins, New York, US"/>
    <n v="-1"/>
    <x v="46"/>
    <n v="0"/>
    <n v="118"/>
    <n v="0"/>
    <n v="1.6666666666666667"/>
    <n v="0"/>
    <n v="0"/>
  </r>
  <r>
    <n v="96284"/>
    <n v="84036109"/>
    <s v="US"/>
    <s v="USA"/>
    <n v="840"/>
    <n v="36109"/>
    <s v="Tompkins"/>
    <x v="37"/>
    <s v="US"/>
    <n v="42.449457649999999"/>
    <n v="-76.472298429999995"/>
    <s v="Tompkins, New York, US"/>
    <n v="0"/>
    <x v="47"/>
    <n v="1"/>
    <n v="119"/>
    <n v="0"/>
    <n v="2"/>
    <n v="0"/>
    <n v="0"/>
  </r>
  <r>
    <n v="96285"/>
    <n v="84036109"/>
    <s v="US"/>
    <s v="USA"/>
    <n v="840"/>
    <n v="36109"/>
    <s v="Tompkins"/>
    <x v="37"/>
    <s v="US"/>
    <n v="42.449457649999999"/>
    <n v="-76.472298429999995"/>
    <s v="Tompkins, New York, US"/>
    <n v="-1"/>
    <x v="48"/>
    <n v="0"/>
    <n v="119"/>
    <n v="0"/>
    <n v="0.33333333333333331"/>
    <n v="0"/>
    <n v="0"/>
  </r>
  <r>
    <n v="96286"/>
    <n v="84036109"/>
    <s v="US"/>
    <s v="USA"/>
    <n v="840"/>
    <n v="36109"/>
    <s v="Tompkins"/>
    <x v="37"/>
    <s v="US"/>
    <n v="42.449457649999999"/>
    <n v="-76.472298429999995"/>
    <s v="Tompkins, New York, US"/>
    <n v="0"/>
    <x v="49"/>
    <n v="0"/>
    <n v="119"/>
    <n v="0"/>
    <n v="0.33333333333333331"/>
    <n v="0"/>
    <n v="0"/>
  </r>
  <r>
    <n v="96287"/>
    <n v="84036109"/>
    <s v="US"/>
    <s v="USA"/>
    <n v="840"/>
    <n v="36109"/>
    <s v="Tompkins"/>
    <x v="37"/>
    <s v="US"/>
    <n v="42.449457649999999"/>
    <n v="-76.472298429999995"/>
    <s v="Tompkins, New York, US"/>
    <n v="0"/>
    <x v="50"/>
    <n v="0"/>
    <n v="119"/>
    <n v="0"/>
    <n v="0"/>
    <n v="0"/>
    <n v="0"/>
  </r>
  <r>
    <n v="96288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96289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96290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96291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96292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96293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96294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96295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96296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96297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96298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96299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96300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96301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96302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96303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96304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96305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96306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96307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96308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96309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96310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96311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96312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96313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96314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96315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96316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96317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96318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96319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96320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96321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96322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96323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96324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96325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96326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96327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96328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96329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96330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96331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96332"/>
    <n v="84036111"/>
    <s v="US"/>
    <s v="USA"/>
    <n v="840"/>
    <n v="36111"/>
    <s v="Ulster"/>
    <x v="37"/>
    <s v="US"/>
    <n v="41.890278809999998"/>
    <n v="-74.262521039999996"/>
    <s v="Ulster, New York, US"/>
    <n v="-1"/>
    <x v="44"/>
    <n v="0"/>
    <n v="716"/>
    <n v="7"/>
    <n v="42.333333333333336"/>
    <n v="2"/>
    <n v="13"/>
  </r>
  <r>
    <n v="96333"/>
    <n v="84036111"/>
    <s v="US"/>
    <s v="USA"/>
    <n v="840"/>
    <n v="36111"/>
    <s v="Ulster"/>
    <x v="37"/>
    <s v="US"/>
    <n v="41.890278809999998"/>
    <n v="-74.262521039999996"/>
    <s v="Ulster, New York, US"/>
    <n v="0"/>
    <x v="45"/>
    <n v="29"/>
    <n v="745"/>
    <n v="8"/>
    <n v="30"/>
    <n v="0"/>
    <n v="13"/>
  </r>
  <r>
    <n v="96334"/>
    <n v="84036111"/>
    <s v="US"/>
    <s v="USA"/>
    <n v="840"/>
    <n v="36111"/>
    <s v="Ulster"/>
    <x v="37"/>
    <s v="US"/>
    <n v="41.890278809999998"/>
    <n v="-74.262521039999996"/>
    <s v="Ulster, New York, US"/>
    <n v="2.4482758620689653"/>
    <x v="46"/>
    <n v="100"/>
    <n v="845"/>
    <n v="9"/>
    <n v="43"/>
    <n v="2"/>
    <n v="15"/>
  </r>
  <r>
    <n v="96335"/>
    <n v="84036111"/>
    <s v="US"/>
    <s v="USA"/>
    <n v="840"/>
    <n v="36111"/>
    <s v="Ulster"/>
    <x v="37"/>
    <s v="US"/>
    <n v="41.890278809999998"/>
    <n v="-74.262521039999996"/>
    <s v="Ulster, New York, US"/>
    <n v="-0.65"/>
    <x v="47"/>
    <n v="35"/>
    <n v="880"/>
    <n v="10"/>
    <n v="54.666666666666657"/>
    <n v="0"/>
    <n v="15"/>
  </r>
  <r>
    <n v="96336"/>
    <n v="84036111"/>
    <s v="US"/>
    <s v="USA"/>
    <n v="840"/>
    <n v="36111"/>
    <s v="Ulster"/>
    <x v="37"/>
    <s v="US"/>
    <n v="41.890278809999998"/>
    <n v="-74.262521039999996"/>
    <s v="Ulster, New York, US"/>
    <n v="-1"/>
    <x v="48"/>
    <n v="0"/>
    <n v="880"/>
    <n v="11"/>
    <n v="45"/>
    <n v="1"/>
    <n v="16"/>
  </r>
  <r>
    <n v="96337"/>
    <n v="84036111"/>
    <s v="US"/>
    <s v="USA"/>
    <n v="840"/>
    <n v="36111"/>
    <s v="Ulster"/>
    <x v="37"/>
    <s v="US"/>
    <n v="41.890278809999998"/>
    <n v="-74.262521039999996"/>
    <s v="Ulster, New York, US"/>
    <n v="0"/>
    <x v="49"/>
    <n v="80"/>
    <n v="960"/>
    <n v="12"/>
    <n v="38.333333333333336"/>
    <n v="0"/>
    <n v="16"/>
  </r>
  <r>
    <n v="96338"/>
    <n v="84036111"/>
    <s v="US"/>
    <s v="USA"/>
    <n v="840"/>
    <n v="36111"/>
    <s v="Ulster"/>
    <x v="37"/>
    <s v="US"/>
    <n v="41.890278809999998"/>
    <n v="-74.262521039999996"/>
    <s v="Ulster, New York, US"/>
    <n v="-0.53749999999999998"/>
    <x v="50"/>
    <n v="37"/>
    <n v="997"/>
    <n v="13"/>
    <n v="39"/>
    <n v="0"/>
    <n v="16"/>
  </r>
  <r>
    <n v="96339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96340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96341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96342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96343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96344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96345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96346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96347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96348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96349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96350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96351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96352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96353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96354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96355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96356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96357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96358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96359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96360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96361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96362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96363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96364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96365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96366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96367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96368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96369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96370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96371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96372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96373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96374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96375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96376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96377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96378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96379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96380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96381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96382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96383"/>
    <n v="84036113"/>
    <s v="US"/>
    <s v="USA"/>
    <n v="840"/>
    <n v="36113"/>
    <s v="Warren"/>
    <x v="37"/>
    <s v="US"/>
    <n v="43.561730259999997"/>
    <n v="-73.843369899999999"/>
    <s v="Warren, New York, US"/>
    <n v="0"/>
    <x v="44"/>
    <n v="29"/>
    <n v="77"/>
    <n v="0"/>
    <n v="11"/>
    <n v="0"/>
    <n v="0"/>
  </r>
  <r>
    <n v="96384"/>
    <n v="84036113"/>
    <s v="US"/>
    <s v="USA"/>
    <n v="840"/>
    <n v="36113"/>
    <s v="Warren"/>
    <x v="37"/>
    <s v="US"/>
    <n v="43.561730259999997"/>
    <n v="-73.843369899999999"/>
    <s v="Warren, New York, US"/>
    <n v="0"/>
    <x v="45"/>
    <n v="0"/>
    <n v="77"/>
    <n v="0"/>
    <n v="10.333333333333334"/>
    <n v="0"/>
    <n v="0"/>
  </r>
  <r>
    <n v="96385"/>
    <n v="84036113"/>
    <s v="US"/>
    <s v="USA"/>
    <n v="840"/>
    <n v="36113"/>
    <s v="Warren"/>
    <x v="37"/>
    <s v="US"/>
    <n v="43.561730259999997"/>
    <n v="-73.843369899999999"/>
    <s v="Warren, New York, US"/>
    <n v="0"/>
    <x v="46"/>
    <n v="4"/>
    <n v="81"/>
    <n v="0"/>
    <n v="11"/>
    <n v="0"/>
    <n v="0"/>
  </r>
  <r>
    <n v="96386"/>
    <n v="84036113"/>
    <s v="US"/>
    <s v="USA"/>
    <n v="840"/>
    <n v="36113"/>
    <s v="Warren"/>
    <x v="37"/>
    <s v="US"/>
    <n v="43.561730259999997"/>
    <n v="-73.843369899999999"/>
    <s v="Warren, New York, US"/>
    <n v="0"/>
    <x v="47"/>
    <n v="10"/>
    <n v="91"/>
    <n v="0"/>
    <n v="4.666666666666667"/>
    <n v="0"/>
    <n v="0"/>
  </r>
  <r>
    <n v="96387"/>
    <n v="84036113"/>
    <s v="US"/>
    <s v="USA"/>
    <n v="840"/>
    <n v="36113"/>
    <s v="Warren"/>
    <x v="37"/>
    <s v="US"/>
    <n v="43.561730259999997"/>
    <n v="-73.843369899999999"/>
    <s v="Warren, New York, US"/>
    <n v="0"/>
    <x v="48"/>
    <n v="3"/>
    <n v="94"/>
    <n v="0"/>
    <n v="5.6666666666666679"/>
    <n v="0"/>
    <n v="0"/>
  </r>
  <r>
    <n v="96388"/>
    <n v="84036113"/>
    <s v="US"/>
    <s v="USA"/>
    <n v="840"/>
    <n v="36113"/>
    <s v="Warren"/>
    <x v="37"/>
    <s v="US"/>
    <n v="43.561730259999997"/>
    <n v="-73.843369899999999"/>
    <s v="Warren, New York, US"/>
    <n v="0"/>
    <x v="49"/>
    <n v="2"/>
    <n v="96"/>
    <n v="0"/>
    <n v="5"/>
    <n v="0"/>
    <n v="0"/>
  </r>
  <r>
    <n v="96389"/>
    <n v="84036113"/>
    <s v="US"/>
    <s v="USA"/>
    <n v="840"/>
    <n v="36113"/>
    <s v="Warren"/>
    <x v="37"/>
    <s v="US"/>
    <n v="43.561730259999997"/>
    <n v="-73.843369899999999"/>
    <s v="Warren, New York, US"/>
    <n v="0"/>
    <x v="50"/>
    <n v="5"/>
    <n v="101"/>
    <n v="0"/>
    <n v="3.333333333333333"/>
    <n v="0"/>
    <n v="0"/>
  </r>
  <r>
    <n v="9639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9639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9639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9639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9639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9639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9639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9639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9639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9639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9640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9640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9640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9640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9640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9640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9640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9640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9640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9640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9641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9641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9641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9641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9641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9641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9641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9641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9641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9641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9642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9642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9642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9642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9642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9642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9642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9642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9642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9642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9643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9643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9643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9643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9643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4"/>
    <n v="3"/>
    <n v="40"/>
    <n v="0"/>
    <n v="3"/>
    <n v="0"/>
    <n v="1"/>
  </r>
  <r>
    <n v="9643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5"/>
    <n v="2"/>
    <n v="42"/>
    <n v="0"/>
    <n v="2.6666666666666665"/>
    <n v="1"/>
    <n v="2"/>
  </r>
  <r>
    <n v="9643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6"/>
    <n v="4"/>
    <n v="46"/>
    <n v="0"/>
    <n v="3"/>
    <n v="0"/>
    <n v="2"/>
  </r>
  <r>
    <n v="9643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7"/>
    <n v="2"/>
    <n v="48"/>
    <n v="0"/>
    <n v="2.6666666666666665"/>
    <n v="0"/>
    <n v="2"/>
  </r>
  <r>
    <n v="9643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8"/>
    <n v="4"/>
    <n v="52"/>
    <n v="0"/>
    <n v="3.333333333333333"/>
    <n v="0"/>
    <n v="2"/>
  </r>
  <r>
    <n v="9643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9"/>
    <n v="11"/>
    <n v="63"/>
    <n v="0"/>
    <n v="5.6666666666666679"/>
    <n v="0"/>
    <n v="2"/>
  </r>
  <r>
    <n v="9644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0"/>
    <n v="2"/>
    <n v="65"/>
    <n v="0"/>
    <n v="5.6666666666666679"/>
    <n v="0"/>
    <n v="2"/>
  </r>
  <r>
    <n v="96441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96442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96443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96444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96445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96446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96447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96448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96449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96450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96451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96452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96453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96454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96455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96456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96457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96458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96459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96460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96461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96462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96463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96464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96465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96466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96467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96468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96469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96470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96471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96472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96473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96474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96475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96476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96477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96478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96479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96480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96481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96482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96483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96484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96485"/>
    <n v="84036117"/>
    <s v="US"/>
    <s v="USA"/>
    <n v="840"/>
    <n v="36117"/>
    <s v="Wayne"/>
    <x v="37"/>
    <s v="US"/>
    <n v="43.15494365"/>
    <n v="-77.029765280000007"/>
    <s v="Wayne, New York, US"/>
    <n v="0"/>
    <x v="44"/>
    <n v="6"/>
    <n v="48"/>
    <n v="0"/>
    <n v="2"/>
    <n v="0"/>
    <n v="0"/>
  </r>
  <r>
    <n v="96486"/>
    <n v="84036117"/>
    <s v="US"/>
    <s v="USA"/>
    <n v="840"/>
    <n v="36117"/>
    <s v="Wayne"/>
    <x v="37"/>
    <s v="US"/>
    <n v="43.15494365"/>
    <n v="-77.029765280000007"/>
    <s v="Wayne, New York, US"/>
    <n v="0"/>
    <x v="45"/>
    <n v="0"/>
    <n v="48"/>
    <n v="0"/>
    <n v="2"/>
    <n v="0"/>
    <n v="0"/>
  </r>
  <r>
    <n v="96487"/>
    <n v="84036117"/>
    <s v="US"/>
    <s v="USA"/>
    <n v="840"/>
    <n v="36117"/>
    <s v="Wayne"/>
    <x v="37"/>
    <s v="US"/>
    <n v="43.15494365"/>
    <n v="-77.029765280000007"/>
    <s v="Wayne, New York, US"/>
    <n v="0"/>
    <x v="46"/>
    <n v="1"/>
    <n v="49"/>
    <n v="0"/>
    <n v="2.333333333333333"/>
    <n v="0"/>
    <n v="0"/>
  </r>
  <r>
    <n v="96488"/>
    <n v="84036117"/>
    <s v="US"/>
    <s v="USA"/>
    <n v="840"/>
    <n v="36117"/>
    <s v="Wayne"/>
    <x v="37"/>
    <s v="US"/>
    <n v="43.15494365"/>
    <n v="-77.029765280000007"/>
    <s v="Wayne, New York, US"/>
    <n v="0"/>
    <x v="47"/>
    <n v="0"/>
    <n v="49"/>
    <n v="0"/>
    <n v="0.33333333333333331"/>
    <n v="0"/>
    <n v="0"/>
  </r>
  <r>
    <n v="96489"/>
    <n v="84036117"/>
    <s v="US"/>
    <s v="USA"/>
    <n v="840"/>
    <n v="36117"/>
    <s v="Wayne"/>
    <x v="37"/>
    <s v="US"/>
    <n v="43.15494365"/>
    <n v="-77.029765280000007"/>
    <s v="Wayne, New York, US"/>
    <n v="0"/>
    <x v="48"/>
    <n v="0"/>
    <n v="49"/>
    <n v="0"/>
    <n v="0.33333333333333331"/>
    <n v="0"/>
    <n v="0"/>
  </r>
  <r>
    <n v="96490"/>
    <n v="84036117"/>
    <s v="US"/>
    <s v="USA"/>
    <n v="840"/>
    <n v="36117"/>
    <s v="Wayne"/>
    <x v="37"/>
    <s v="US"/>
    <n v="43.15494365"/>
    <n v="-77.029765280000007"/>
    <s v="Wayne, New York, US"/>
    <n v="0"/>
    <x v="49"/>
    <n v="1"/>
    <n v="50"/>
    <n v="0"/>
    <n v="0.33333333333333331"/>
    <n v="0"/>
    <n v="0"/>
  </r>
  <r>
    <n v="96491"/>
    <n v="84036117"/>
    <s v="US"/>
    <s v="USA"/>
    <n v="840"/>
    <n v="36117"/>
    <s v="Wayne"/>
    <x v="37"/>
    <s v="US"/>
    <n v="43.15494365"/>
    <n v="-77.029765280000007"/>
    <s v="Wayne, New York, US"/>
    <n v="0"/>
    <x v="50"/>
    <n v="0"/>
    <n v="50"/>
    <n v="0"/>
    <n v="0.33333333333333331"/>
    <n v="0"/>
    <n v="0"/>
  </r>
  <r>
    <n v="96492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96493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96494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96495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96496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96497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96498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96499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96500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96501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96502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96503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96504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96505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96506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96507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96508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96509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96510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96511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96512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96513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96514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96515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96516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96517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96518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96519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96520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96521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96522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96523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96524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96525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96526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96527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96528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96529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96530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96531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96532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96533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96534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96535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96536"/>
    <n v="84036119"/>
    <s v="US"/>
    <s v="USA"/>
    <n v="840"/>
    <n v="36119"/>
    <s v="Westchester"/>
    <x v="37"/>
    <s v="US"/>
    <n v="41.162783760000003"/>
    <n v="-73.75741653"/>
    <s v="Westchester, New York, US"/>
    <n v="-0.14376321353065538"/>
    <x v="44"/>
    <n v="405"/>
    <n v="20191"/>
    <n v="28"/>
    <n v="487.33333333333326"/>
    <n v="39"/>
    <n v="596"/>
  </r>
  <r>
    <n v="96537"/>
    <n v="84036119"/>
    <s v="US"/>
    <s v="USA"/>
    <n v="840"/>
    <n v="36119"/>
    <s v="Westchester"/>
    <x v="37"/>
    <s v="US"/>
    <n v="41.162783760000003"/>
    <n v="-73.75741653"/>
    <s v="Westchester, New York, US"/>
    <n v="0.8666666666666667"/>
    <x v="45"/>
    <n v="756"/>
    <n v="20947"/>
    <n v="29"/>
    <n v="544.66666666666663"/>
    <n v="44"/>
    <n v="640"/>
  </r>
  <r>
    <n v="96538"/>
    <n v="84036119"/>
    <s v="US"/>
    <s v="USA"/>
    <n v="840"/>
    <n v="36119"/>
    <s v="Westchester"/>
    <x v="37"/>
    <s v="US"/>
    <n v="41.162783760000003"/>
    <n v="-73.75741653"/>
    <s v="Westchester, New York, US"/>
    <n v="0.16534391534391535"/>
    <x v="46"/>
    <n v="881"/>
    <n v="21828"/>
    <n v="30"/>
    <n v="680.66666666666663"/>
    <n v="28"/>
    <n v="668"/>
  </r>
  <r>
    <n v="96539"/>
    <n v="84036119"/>
    <s v="US"/>
    <s v="USA"/>
    <n v="840"/>
    <n v="36119"/>
    <s v="Westchester"/>
    <x v="37"/>
    <s v="US"/>
    <n v="41.162783760000003"/>
    <n v="-73.75741653"/>
    <s v="Westchester, New York, US"/>
    <n v="-0.26447219069239497"/>
    <x v="47"/>
    <n v="648"/>
    <n v="22476"/>
    <n v="31"/>
    <n v="761.66666666666652"/>
    <n v="0"/>
    <n v="668"/>
  </r>
  <r>
    <n v="96540"/>
    <n v="84036119"/>
    <s v="US"/>
    <s v="USA"/>
    <n v="840"/>
    <n v="36119"/>
    <s v="Westchester"/>
    <x v="37"/>
    <s v="US"/>
    <n v="41.162783760000003"/>
    <n v="-73.75741653"/>
    <s v="Westchester, New York, US"/>
    <n v="8.4876543209876545E-2"/>
    <x v="48"/>
    <n v="703"/>
    <n v="23179"/>
    <n v="32"/>
    <n v="744"/>
    <n v="0"/>
    <n v="668"/>
  </r>
  <r>
    <n v="96541"/>
    <n v="84036119"/>
    <s v="US"/>
    <s v="USA"/>
    <n v="840"/>
    <n v="36119"/>
    <s v="Westchester"/>
    <x v="37"/>
    <s v="US"/>
    <n v="41.162783760000003"/>
    <n v="-73.75741653"/>
    <s v="Westchester, New York, US"/>
    <n v="-0.112375533428165"/>
    <x v="49"/>
    <n v="624"/>
    <n v="23803"/>
    <n v="33"/>
    <n v="658.33333333333337"/>
    <n v="0"/>
    <n v="668"/>
  </r>
  <r>
    <n v="96542"/>
    <n v="84036119"/>
    <s v="US"/>
    <s v="USA"/>
    <n v="840"/>
    <n v="36119"/>
    <s v="Westchester"/>
    <x v="37"/>
    <s v="US"/>
    <n v="41.162783760000003"/>
    <n v="-73.75741653"/>
    <s v="Westchester, New York, US"/>
    <n v="-0.19391025641025639"/>
    <x v="50"/>
    <n v="503"/>
    <n v="24306"/>
    <n v="34"/>
    <n v="610"/>
    <n v="108"/>
    <n v="776"/>
  </r>
  <r>
    <n v="96543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96544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96545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96546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96547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96548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96549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96550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96551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96552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96553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96554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96555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96556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96557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96558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96559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96560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96561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96562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96563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96564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96565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96566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96567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96568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96569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96570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96571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96572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96573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96574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96575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96576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96577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96578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96579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96580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96581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96582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96583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96584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96585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96586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96587"/>
    <n v="84036121"/>
    <s v="US"/>
    <s v="USA"/>
    <n v="840"/>
    <n v="36121"/>
    <s v="Wyoming"/>
    <x v="37"/>
    <s v="US"/>
    <n v="42.701451089999999"/>
    <n v="-78.221995789999994"/>
    <s v="Wyoming, New York, US"/>
    <n v="0"/>
    <x v="44"/>
    <n v="1"/>
    <n v="32"/>
    <n v="0"/>
    <n v="0.33333333333333331"/>
    <n v="0"/>
    <n v="1"/>
  </r>
  <r>
    <n v="96588"/>
    <n v="84036121"/>
    <s v="US"/>
    <s v="USA"/>
    <n v="840"/>
    <n v="36121"/>
    <s v="Wyoming"/>
    <x v="37"/>
    <s v="US"/>
    <n v="42.701451089999999"/>
    <n v="-78.221995789999994"/>
    <s v="Wyoming, New York, US"/>
    <n v="0"/>
    <x v="45"/>
    <n v="10"/>
    <n v="42"/>
    <n v="0"/>
    <n v="3.6666666666666665"/>
    <n v="2"/>
    <n v="3"/>
  </r>
  <r>
    <n v="96589"/>
    <n v="84036121"/>
    <s v="US"/>
    <s v="USA"/>
    <n v="840"/>
    <n v="36121"/>
    <s v="Wyoming"/>
    <x v="37"/>
    <s v="US"/>
    <n v="42.701451089999999"/>
    <n v="-78.221995789999994"/>
    <s v="Wyoming, New York, US"/>
    <n v="0"/>
    <x v="46"/>
    <n v="0"/>
    <n v="42"/>
    <n v="0"/>
    <n v="3.6666666666666665"/>
    <n v="0"/>
    <n v="3"/>
  </r>
  <r>
    <n v="96590"/>
    <n v="84036121"/>
    <s v="US"/>
    <s v="USA"/>
    <n v="840"/>
    <n v="36121"/>
    <s v="Wyoming"/>
    <x v="37"/>
    <s v="US"/>
    <n v="42.701451089999999"/>
    <n v="-78.221995789999994"/>
    <s v="Wyoming, New York, US"/>
    <n v="0"/>
    <x v="47"/>
    <n v="2"/>
    <n v="44"/>
    <n v="0"/>
    <n v="4"/>
    <n v="0"/>
    <n v="3"/>
  </r>
  <r>
    <n v="96591"/>
    <n v="84036121"/>
    <s v="US"/>
    <s v="USA"/>
    <n v="840"/>
    <n v="36121"/>
    <s v="Wyoming"/>
    <x v="37"/>
    <s v="US"/>
    <n v="42.701451089999999"/>
    <n v="-78.221995789999994"/>
    <s v="Wyoming, New York, US"/>
    <n v="0"/>
    <x v="48"/>
    <n v="0"/>
    <n v="44"/>
    <n v="0"/>
    <n v="0.66666666666666663"/>
    <n v="0"/>
    <n v="3"/>
  </r>
  <r>
    <n v="96592"/>
    <n v="84036121"/>
    <s v="US"/>
    <s v="USA"/>
    <n v="840"/>
    <n v="36121"/>
    <s v="Wyoming"/>
    <x v="37"/>
    <s v="US"/>
    <n v="42.701451089999999"/>
    <n v="-78.221995789999994"/>
    <s v="Wyoming, New York, US"/>
    <n v="0"/>
    <x v="49"/>
    <n v="0"/>
    <n v="44"/>
    <n v="0"/>
    <n v="0.66666666666666663"/>
    <n v="0"/>
    <n v="3"/>
  </r>
  <r>
    <n v="96593"/>
    <n v="84036121"/>
    <s v="US"/>
    <s v="USA"/>
    <n v="840"/>
    <n v="36121"/>
    <s v="Wyoming"/>
    <x v="37"/>
    <s v="US"/>
    <n v="42.701451089999999"/>
    <n v="-78.221995789999994"/>
    <s v="Wyoming, New York, US"/>
    <n v="0"/>
    <x v="50"/>
    <n v="0"/>
    <n v="44"/>
    <n v="0"/>
    <n v="0"/>
    <n v="0"/>
    <n v="3"/>
  </r>
  <r>
    <n v="96594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96595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96596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96597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96598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96599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96600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96601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96602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96603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96604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96605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96606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96607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96608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96609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96610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96611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96612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96613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96614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96615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96616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96617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96618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96619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96620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96621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96622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96623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96624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96625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96626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96627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96628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96629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96630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96631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96632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96633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96634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96635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96636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96637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96638"/>
    <n v="84036123"/>
    <s v="US"/>
    <s v="USA"/>
    <n v="840"/>
    <n v="36123"/>
    <s v="Yates"/>
    <x v="37"/>
    <s v="US"/>
    <n v="42.635054840000002"/>
    <n v="-77.10369919"/>
    <s v="Yates, New York, US"/>
    <n v="0"/>
    <x v="44"/>
    <n v="2"/>
    <n v="6"/>
    <n v="0"/>
    <n v="1.3333333333333333"/>
    <n v="0"/>
    <n v="0"/>
  </r>
  <r>
    <n v="96639"/>
    <n v="84036123"/>
    <s v="US"/>
    <s v="USA"/>
    <n v="840"/>
    <n v="36123"/>
    <s v="Yates"/>
    <x v="37"/>
    <s v="US"/>
    <n v="42.635054840000002"/>
    <n v="-77.10369919"/>
    <s v="Yates, New York, US"/>
    <n v="0"/>
    <x v="45"/>
    <n v="0"/>
    <n v="6"/>
    <n v="0"/>
    <n v="1.3333333333333333"/>
    <n v="0"/>
    <n v="0"/>
  </r>
  <r>
    <n v="96640"/>
    <n v="84036123"/>
    <s v="US"/>
    <s v="USA"/>
    <n v="840"/>
    <n v="36123"/>
    <s v="Yates"/>
    <x v="37"/>
    <s v="US"/>
    <n v="42.635054840000002"/>
    <n v="-77.10369919"/>
    <s v="Yates, New York, US"/>
    <n v="0"/>
    <x v="46"/>
    <n v="1"/>
    <n v="7"/>
    <n v="0"/>
    <n v="1"/>
    <n v="0"/>
    <n v="0"/>
  </r>
  <r>
    <n v="96641"/>
    <n v="84036123"/>
    <s v="US"/>
    <s v="USA"/>
    <n v="840"/>
    <n v="36123"/>
    <s v="Yates"/>
    <x v="37"/>
    <s v="US"/>
    <n v="42.635054840000002"/>
    <n v="-77.10369919"/>
    <s v="Yates, New York, US"/>
    <n v="0"/>
    <x v="47"/>
    <n v="1"/>
    <n v="8"/>
    <n v="0"/>
    <n v="0.66666666666666663"/>
    <n v="0"/>
    <n v="0"/>
  </r>
  <r>
    <n v="96642"/>
    <n v="84036123"/>
    <s v="US"/>
    <s v="USA"/>
    <n v="840"/>
    <n v="36123"/>
    <s v="Yates"/>
    <x v="37"/>
    <s v="US"/>
    <n v="42.635054840000002"/>
    <n v="-77.10369919"/>
    <s v="Yates, New York, US"/>
    <n v="0"/>
    <x v="48"/>
    <n v="1"/>
    <n v="9"/>
    <n v="0"/>
    <n v="1"/>
    <n v="0"/>
    <n v="0"/>
  </r>
  <r>
    <n v="96643"/>
    <n v="84036123"/>
    <s v="US"/>
    <s v="USA"/>
    <n v="840"/>
    <n v="36123"/>
    <s v="Yates"/>
    <x v="37"/>
    <s v="US"/>
    <n v="42.635054840000002"/>
    <n v="-77.10369919"/>
    <s v="Yates, New York, US"/>
    <n v="0"/>
    <x v="49"/>
    <n v="0"/>
    <n v="9"/>
    <n v="0"/>
    <n v="0.66666666666666663"/>
    <n v="0"/>
    <n v="0"/>
  </r>
  <r>
    <n v="96644"/>
    <n v="84036123"/>
    <s v="US"/>
    <s v="USA"/>
    <n v="840"/>
    <n v="36123"/>
    <s v="Yates"/>
    <x v="37"/>
    <s v="US"/>
    <n v="42.635054840000002"/>
    <n v="-77.10369919"/>
    <s v="Yates, New York, US"/>
    <n v="0"/>
    <x v="50"/>
    <n v="1"/>
    <n v="10"/>
    <n v="0"/>
    <n v="0.66666666666666663"/>
    <n v="0"/>
    <n v="0"/>
  </r>
  <r>
    <n v="96645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96646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96647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96648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96649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96650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96651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96652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96653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96654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96655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96656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96657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96658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96659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96660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96661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96662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96663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96664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96665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96666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96667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96668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96669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96670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96671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96672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96673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96674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96675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96676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96677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96678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96679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96680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96681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96682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96683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96684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96685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96686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96687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96688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96689"/>
    <n v="84037001"/>
    <s v="US"/>
    <s v="USA"/>
    <n v="840"/>
    <n v="37001"/>
    <s v="Alamance"/>
    <x v="38"/>
    <s v="US"/>
    <n v="36.0434701"/>
    <n v="-79.399761369999993"/>
    <s v="Alamance, North Carolina, US"/>
    <n v="0"/>
    <x v="44"/>
    <n v="5"/>
    <n v="73"/>
    <n v="0"/>
    <n v="13"/>
    <n v="0"/>
    <n v="0"/>
  </r>
  <r>
    <n v="96690"/>
    <n v="84037001"/>
    <s v="US"/>
    <s v="USA"/>
    <n v="840"/>
    <n v="37001"/>
    <s v="Alamance"/>
    <x v="38"/>
    <s v="US"/>
    <n v="36.0434701"/>
    <n v="-79.399761369999993"/>
    <s v="Alamance, North Carolina, US"/>
    <n v="0"/>
    <x v="45"/>
    <n v="-30"/>
    <n v="43"/>
    <n v="0"/>
    <n v="2.333333333333333"/>
    <n v="0"/>
    <n v="0"/>
  </r>
  <r>
    <n v="96691"/>
    <n v="84037001"/>
    <s v="US"/>
    <s v="USA"/>
    <n v="840"/>
    <n v="37001"/>
    <s v="Alamance"/>
    <x v="38"/>
    <s v="US"/>
    <n v="36.0434701"/>
    <n v="-79.399761369999993"/>
    <s v="Alamance, North Carolina, US"/>
    <n v="0"/>
    <x v="46"/>
    <n v="2"/>
    <n v="45"/>
    <n v="0"/>
    <n v="-7.6666666666666679"/>
    <n v="0"/>
    <n v="0"/>
  </r>
  <r>
    <n v="96692"/>
    <n v="84037001"/>
    <s v="US"/>
    <s v="USA"/>
    <n v="840"/>
    <n v="37001"/>
    <s v="Alamance"/>
    <x v="38"/>
    <s v="US"/>
    <n v="36.0434701"/>
    <n v="-79.399761369999993"/>
    <s v="Alamance, North Carolina, US"/>
    <n v="0"/>
    <x v="47"/>
    <n v="2"/>
    <n v="47"/>
    <n v="0"/>
    <n v="-8.6666666666666661"/>
    <n v="0"/>
    <n v="0"/>
  </r>
  <r>
    <n v="96693"/>
    <n v="84037001"/>
    <s v="US"/>
    <s v="USA"/>
    <n v="840"/>
    <n v="37001"/>
    <s v="Alamance"/>
    <x v="38"/>
    <s v="US"/>
    <n v="36.0434701"/>
    <n v="-79.399761369999993"/>
    <s v="Alamance, North Carolina, US"/>
    <n v="0"/>
    <x v="48"/>
    <n v="1"/>
    <n v="48"/>
    <n v="0"/>
    <n v="1.6666666666666667"/>
    <n v="0"/>
    <n v="0"/>
  </r>
  <r>
    <n v="96694"/>
    <n v="84037001"/>
    <s v="US"/>
    <s v="USA"/>
    <n v="840"/>
    <n v="37001"/>
    <s v="Alamance"/>
    <x v="38"/>
    <s v="US"/>
    <n v="36.0434701"/>
    <n v="-79.399761369999993"/>
    <s v="Alamance, North Carolina, US"/>
    <n v="0"/>
    <x v="49"/>
    <n v="2"/>
    <n v="50"/>
    <n v="0"/>
    <n v="1.6666666666666667"/>
    <n v="0"/>
    <n v="0"/>
  </r>
  <r>
    <n v="96695"/>
    <n v="84037001"/>
    <s v="US"/>
    <s v="USA"/>
    <n v="840"/>
    <n v="37001"/>
    <s v="Alamance"/>
    <x v="38"/>
    <s v="US"/>
    <n v="36.0434701"/>
    <n v="-79.399761369999993"/>
    <s v="Alamance, North Carolina, US"/>
    <n v="0"/>
    <x v="50"/>
    <n v="0"/>
    <n v="50"/>
    <n v="0"/>
    <n v="1"/>
    <n v="0"/>
    <n v="0"/>
  </r>
  <r>
    <n v="9669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9669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9669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9669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9670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9670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9670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9670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9670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9670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9670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9670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9670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9670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9671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9671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9671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9671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9671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9671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9671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9671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9671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9671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9672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9672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9672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9672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967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967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967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967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967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967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967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967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967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967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967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967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967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967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967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967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967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4"/>
    <n v="1"/>
    <n v="3"/>
    <n v="0"/>
    <n v="0.33333333333333331"/>
    <n v="0"/>
    <n v="0"/>
  </r>
  <r>
    <n v="967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5"/>
    <n v="0"/>
    <n v="3"/>
    <n v="0"/>
    <n v="0.33333333333333331"/>
    <n v="0"/>
    <n v="0"/>
  </r>
  <r>
    <n v="967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6"/>
    <n v="0"/>
    <n v="3"/>
    <n v="0"/>
    <n v="0.33333333333333331"/>
    <n v="0"/>
    <n v="0"/>
  </r>
  <r>
    <n v="967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7"/>
    <n v="0"/>
    <n v="3"/>
    <n v="0"/>
    <n v="0"/>
    <n v="0"/>
    <n v="0"/>
  </r>
  <r>
    <n v="967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8"/>
    <n v="0"/>
    <n v="3"/>
    <n v="0"/>
    <n v="0"/>
    <n v="0"/>
    <n v="0"/>
  </r>
  <r>
    <n v="967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9"/>
    <n v="0"/>
    <n v="3"/>
    <n v="0"/>
    <n v="0"/>
    <n v="0"/>
    <n v="0"/>
  </r>
  <r>
    <n v="967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0"/>
    <n v="0"/>
    <n v="3"/>
    <n v="0"/>
    <n v="0"/>
    <n v="0"/>
    <n v="0"/>
  </r>
  <r>
    <n v="9674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9674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9674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9675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9675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9675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9675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9675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9675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9675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9675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9675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9675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9676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9676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9676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9676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9676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9676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9676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9676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967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967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967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967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967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967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967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967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967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967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967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967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967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967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967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967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967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967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967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967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967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967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967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967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4"/>
    <n v="0"/>
    <n v="2"/>
    <n v="0"/>
    <n v="0"/>
    <n v="0"/>
    <n v="0"/>
  </r>
  <r>
    <n v="967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5"/>
    <n v="0"/>
    <n v="2"/>
    <n v="0"/>
    <n v="0"/>
    <n v="0"/>
    <n v="0"/>
  </r>
  <r>
    <n v="967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6"/>
    <n v="0"/>
    <n v="2"/>
    <n v="0"/>
    <n v="0"/>
    <n v="0"/>
    <n v="0"/>
  </r>
  <r>
    <n v="967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7"/>
    <n v="0"/>
    <n v="2"/>
    <n v="0"/>
    <n v="0"/>
    <n v="0"/>
    <n v="0"/>
  </r>
  <r>
    <n v="967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8"/>
    <n v="0"/>
    <n v="2"/>
    <n v="0"/>
    <n v="0"/>
    <n v="0"/>
    <n v="0"/>
  </r>
  <r>
    <n v="967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9"/>
    <n v="0"/>
    <n v="2"/>
    <n v="0"/>
    <n v="0"/>
    <n v="0"/>
    <n v="0"/>
  </r>
  <r>
    <n v="967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0"/>
    <n v="0"/>
    <n v="2"/>
    <n v="0"/>
    <n v="0"/>
    <n v="0"/>
    <n v="0"/>
  </r>
  <r>
    <n v="96798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96799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96800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96801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96802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96803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96804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96805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96806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96807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96808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96809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96810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96811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96812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96813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96814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96815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96816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96817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96818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96819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96820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96821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96822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96823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96824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96825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96826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96827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96828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96829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96830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96831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96832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96833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96834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96835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96836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96837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96838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96839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96840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96841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96842"/>
    <n v="84037007"/>
    <s v="US"/>
    <s v="USA"/>
    <n v="840"/>
    <n v="37007"/>
    <s v="Anson"/>
    <x v="38"/>
    <s v="US"/>
    <n v="34.97403241"/>
    <n v="-80.099532789999998"/>
    <s v="Anson, North Carolina, US"/>
    <n v="0"/>
    <x v="44"/>
    <n v="1"/>
    <n v="11"/>
    <n v="0"/>
    <n v="0.33333333333333331"/>
    <n v="0"/>
    <n v="0"/>
  </r>
  <r>
    <n v="96843"/>
    <n v="84037007"/>
    <s v="US"/>
    <s v="USA"/>
    <n v="840"/>
    <n v="37007"/>
    <s v="Anson"/>
    <x v="38"/>
    <s v="US"/>
    <n v="34.97403241"/>
    <n v="-80.099532789999998"/>
    <s v="Anson, North Carolina, US"/>
    <n v="0"/>
    <x v="45"/>
    <n v="3"/>
    <n v="14"/>
    <n v="0"/>
    <n v="1.3333333333333333"/>
    <n v="0"/>
    <n v="0"/>
  </r>
  <r>
    <n v="96844"/>
    <n v="84037007"/>
    <s v="US"/>
    <s v="USA"/>
    <n v="840"/>
    <n v="37007"/>
    <s v="Anson"/>
    <x v="38"/>
    <s v="US"/>
    <n v="34.97403241"/>
    <n v="-80.099532789999998"/>
    <s v="Anson, North Carolina, US"/>
    <n v="0"/>
    <x v="46"/>
    <n v="0"/>
    <n v="14"/>
    <n v="0"/>
    <n v="1.3333333333333333"/>
    <n v="0"/>
    <n v="0"/>
  </r>
  <r>
    <n v="96845"/>
    <n v="84037007"/>
    <s v="US"/>
    <s v="USA"/>
    <n v="840"/>
    <n v="37007"/>
    <s v="Anson"/>
    <x v="38"/>
    <s v="US"/>
    <n v="34.97403241"/>
    <n v="-80.099532789999998"/>
    <s v="Anson, North Carolina, US"/>
    <n v="0"/>
    <x v="47"/>
    <n v="1"/>
    <n v="15"/>
    <n v="0"/>
    <n v="1.3333333333333333"/>
    <n v="0"/>
    <n v="0"/>
  </r>
  <r>
    <n v="96846"/>
    <n v="84037007"/>
    <s v="US"/>
    <s v="USA"/>
    <n v="840"/>
    <n v="37007"/>
    <s v="Anson"/>
    <x v="38"/>
    <s v="US"/>
    <n v="34.97403241"/>
    <n v="-80.099532789999998"/>
    <s v="Anson, North Carolina, US"/>
    <n v="0"/>
    <x v="48"/>
    <n v="1"/>
    <n v="16"/>
    <n v="0"/>
    <n v="0.66666666666666663"/>
    <n v="0"/>
    <n v="0"/>
  </r>
  <r>
    <n v="96847"/>
    <n v="84037007"/>
    <s v="US"/>
    <s v="USA"/>
    <n v="840"/>
    <n v="37007"/>
    <s v="Anson"/>
    <x v="38"/>
    <s v="US"/>
    <n v="34.97403241"/>
    <n v="-80.099532789999998"/>
    <s v="Anson, North Carolina, US"/>
    <n v="0"/>
    <x v="49"/>
    <n v="0"/>
    <n v="16"/>
    <n v="0"/>
    <n v="0.66666666666666663"/>
    <n v="0"/>
    <n v="0"/>
  </r>
  <r>
    <n v="96848"/>
    <n v="84037007"/>
    <s v="US"/>
    <s v="USA"/>
    <n v="840"/>
    <n v="37007"/>
    <s v="Anson"/>
    <x v="38"/>
    <s v="US"/>
    <n v="34.97403241"/>
    <n v="-80.099532789999998"/>
    <s v="Anson, North Carolina, US"/>
    <n v="0"/>
    <x v="50"/>
    <n v="2"/>
    <n v="18"/>
    <n v="0"/>
    <n v="1"/>
    <n v="0"/>
    <n v="0"/>
  </r>
  <r>
    <n v="96849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96850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96851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96852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96853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96854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96855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96856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96857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96858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96859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96860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96861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96862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96863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96864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96865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96866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96867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96868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96869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96870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96871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96872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96873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96874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96875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96876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96877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96878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96879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96880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96881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96882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96883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96884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96885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96886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96887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96888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96889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96890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96891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96892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96893"/>
    <n v="84037009"/>
    <s v="US"/>
    <s v="USA"/>
    <n v="840"/>
    <n v="37009"/>
    <s v="Ashe"/>
    <x v="38"/>
    <s v="US"/>
    <n v="36.432962070000002"/>
    <n v="-81.498627290000002"/>
    <s v="Ashe, North Carolina, US"/>
    <n v="0"/>
    <x v="44"/>
    <n v="0"/>
    <n v="4"/>
    <n v="0"/>
    <n v="0"/>
    <n v="0"/>
    <n v="0"/>
  </r>
  <r>
    <n v="96894"/>
    <n v="84037009"/>
    <s v="US"/>
    <s v="USA"/>
    <n v="840"/>
    <n v="37009"/>
    <s v="Ashe"/>
    <x v="38"/>
    <s v="US"/>
    <n v="36.432962070000002"/>
    <n v="-81.498627290000002"/>
    <s v="Ashe, North Carolina, US"/>
    <n v="0"/>
    <x v="45"/>
    <n v="0"/>
    <n v="4"/>
    <n v="0"/>
    <n v="0"/>
    <n v="0"/>
    <n v="0"/>
  </r>
  <r>
    <n v="96895"/>
    <n v="84037009"/>
    <s v="US"/>
    <s v="USA"/>
    <n v="840"/>
    <n v="37009"/>
    <s v="Ashe"/>
    <x v="38"/>
    <s v="US"/>
    <n v="36.432962070000002"/>
    <n v="-81.498627290000002"/>
    <s v="Ashe, North Carolina, US"/>
    <n v="0"/>
    <x v="46"/>
    <n v="0"/>
    <n v="4"/>
    <n v="0"/>
    <n v="0"/>
    <n v="0"/>
    <n v="0"/>
  </r>
  <r>
    <n v="96896"/>
    <n v="84037009"/>
    <s v="US"/>
    <s v="USA"/>
    <n v="840"/>
    <n v="37009"/>
    <s v="Ashe"/>
    <x v="38"/>
    <s v="US"/>
    <n v="36.432962070000002"/>
    <n v="-81.498627290000002"/>
    <s v="Ashe, North Carolina, US"/>
    <n v="0"/>
    <x v="47"/>
    <n v="0"/>
    <n v="4"/>
    <n v="0"/>
    <n v="0"/>
    <n v="0"/>
    <n v="0"/>
  </r>
  <r>
    <n v="96897"/>
    <n v="84037009"/>
    <s v="US"/>
    <s v="USA"/>
    <n v="840"/>
    <n v="37009"/>
    <s v="Ashe"/>
    <x v="38"/>
    <s v="US"/>
    <n v="36.432962070000002"/>
    <n v="-81.498627290000002"/>
    <s v="Ashe, North Carolina, US"/>
    <n v="0"/>
    <x v="48"/>
    <n v="0"/>
    <n v="4"/>
    <n v="0"/>
    <n v="0"/>
    <n v="0"/>
    <n v="0"/>
  </r>
  <r>
    <n v="96898"/>
    <n v="84037009"/>
    <s v="US"/>
    <s v="USA"/>
    <n v="840"/>
    <n v="37009"/>
    <s v="Ashe"/>
    <x v="38"/>
    <s v="US"/>
    <n v="36.432962070000002"/>
    <n v="-81.498627290000002"/>
    <s v="Ashe, North Carolina, US"/>
    <n v="0"/>
    <x v="49"/>
    <n v="0"/>
    <n v="4"/>
    <n v="0"/>
    <n v="0"/>
    <n v="0"/>
    <n v="0"/>
  </r>
  <r>
    <n v="96899"/>
    <n v="84037009"/>
    <s v="US"/>
    <s v="USA"/>
    <n v="840"/>
    <n v="37009"/>
    <s v="Ashe"/>
    <x v="38"/>
    <s v="US"/>
    <n v="36.432962070000002"/>
    <n v="-81.498627290000002"/>
    <s v="Ashe, North Carolina, US"/>
    <n v="0"/>
    <x v="50"/>
    <n v="0"/>
    <n v="4"/>
    <n v="0"/>
    <n v="0"/>
    <n v="0"/>
    <n v="0"/>
  </r>
  <r>
    <n v="969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969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969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969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969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969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969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969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969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969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969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969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969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969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969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969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969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969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969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969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969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969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969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969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969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969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969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969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969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969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969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969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969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969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969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969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969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969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969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969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969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969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969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969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96944"/>
    <n v="84037011"/>
    <s v="US"/>
    <s v="USA"/>
    <n v="840"/>
    <n v="37011"/>
    <s v="Avery"/>
    <x v="38"/>
    <s v="US"/>
    <n v="36.075697959999999"/>
    <n v="-81.923084829999993"/>
    <s v="Avery, North Carolina, US"/>
    <n v="0"/>
    <x v="44"/>
    <n v="0"/>
    <n v="0"/>
    <n v="0"/>
    <n v="0"/>
    <n v="0"/>
    <n v="0"/>
  </r>
  <r>
    <n v="96945"/>
    <n v="84037011"/>
    <s v="US"/>
    <s v="USA"/>
    <n v="840"/>
    <n v="37011"/>
    <s v="Avery"/>
    <x v="38"/>
    <s v="US"/>
    <n v="36.075697959999999"/>
    <n v="-81.923084829999993"/>
    <s v="Avery, North Carolina, US"/>
    <n v="0"/>
    <x v="45"/>
    <n v="0"/>
    <n v="0"/>
    <n v="0"/>
    <n v="0"/>
    <n v="0"/>
    <n v="0"/>
  </r>
  <r>
    <n v="96946"/>
    <n v="84037011"/>
    <s v="US"/>
    <s v="USA"/>
    <n v="840"/>
    <n v="37011"/>
    <s v="Avery"/>
    <x v="38"/>
    <s v="US"/>
    <n v="36.075697959999999"/>
    <n v="-81.923084829999993"/>
    <s v="Avery, North Carolina, US"/>
    <n v="0"/>
    <x v="46"/>
    <n v="0"/>
    <n v="0"/>
    <n v="0"/>
    <n v="0"/>
    <n v="0"/>
    <n v="0"/>
  </r>
  <r>
    <n v="96947"/>
    <n v="84037011"/>
    <s v="US"/>
    <s v="USA"/>
    <n v="840"/>
    <n v="37011"/>
    <s v="Avery"/>
    <x v="38"/>
    <s v="US"/>
    <n v="36.075697959999999"/>
    <n v="-81.923084829999993"/>
    <s v="Avery, North Carolina, US"/>
    <n v="0"/>
    <x v="47"/>
    <n v="0"/>
    <n v="0"/>
    <n v="0"/>
    <n v="0"/>
    <n v="0"/>
    <n v="0"/>
  </r>
  <r>
    <n v="96948"/>
    <n v="84037011"/>
    <s v="US"/>
    <s v="USA"/>
    <n v="840"/>
    <n v="37011"/>
    <s v="Avery"/>
    <x v="38"/>
    <s v="US"/>
    <n v="36.075697959999999"/>
    <n v="-81.923084829999993"/>
    <s v="Avery, North Carolina, US"/>
    <n v="0"/>
    <x v="48"/>
    <n v="0"/>
    <n v="0"/>
    <n v="0"/>
    <n v="0"/>
    <n v="0"/>
    <n v="0"/>
  </r>
  <r>
    <n v="96949"/>
    <n v="84037011"/>
    <s v="US"/>
    <s v="USA"/>
    <n v="840"/>
    <n v="37011"/>
    <s v="Avery"/>
    <x v="38"/>
    <s v="US"/>
    <n v="36.075697959999999"/>
    <n v="-81.923084829999993"/>
    <s v="Avery, North Carolina, US"/>
    <n v="0"/>
    <x v="49"/>
    <n v="0"/>
    <n v="0"/>
    <n v="0"/>
    <n v="0"/>
    <n v="0"/>
    <n v="0"/>
  </r>
  <r>
    <n v="96950"/>
    <n v="84037011"/>
    <s v="US"/>
    <s v="USA"/>
    <n v="840"/>
    <n v="37011"/>
    <s v="Avery"/>
    <x v="38"/>
    <s v="US"/>
    <n v="36.075697959999999"/>
    <n v="-81.923084829999993"/>
    <s v="Avery, North Carolina, US"/>
    <n v="0"/>
    <x v="50"/>
    <n v="0"/>
    <n v="0"/>
    <n v="0"/>
    <n v="0"/>
    <n v="0"/>
    <n v="0"/>
  </r>
  <r>
    <n v="969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969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969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969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969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969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969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969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969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969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969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969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969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969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969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969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969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969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969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969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969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969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969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969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969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969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969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969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969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969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969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969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969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969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969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969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969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9698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9698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9699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9699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9699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9699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9699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9699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4"/>
    <n v="0"/>
    <n v="14"/>
    <n v="0"/>
    <n v="0.33333333333333331"/>
    <n v="0"/>
    <n v="0"/>
  </r>
  <r>
    <n v="9699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5"/>
    <n v="0"/>
    <n v="14"/>
    <n v="0"/>
    <n v="0.33333333333333331"/>
    <n v="0"/>
    <n v="0"/>
  </r>
  <r>
    <n v="9699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6"/>
    <n v="0"/>
    <n v="14"/>
    <n v="0"/>
    <n v="0"/>
    <n v="0"/>
    <n v="0"/>
  </r>
  <r>
    <n v="9699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7"/>
    <n v="0"/>
    <n v="14"/>
    <n v="0"/>
    <n v="0"/>
    <n v="0"/>
    <n v="0"/>
  </r>
  <r>
    <n v="9699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8"/>
    <n v="0"/>
    <n v="14"/>
    <n v="0"/>
    <n v="0"/>
    <n v="0"/>
    <n v="0"/>
  </r>
  <r>
    <n v="9700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9"/>
    <n v="0"/>
    <n v="14"/>
    <n v="0"/>
    <n v="0"/>
    <n v="0"/>
    <n v="0"/>
  </r>
  <r>
    <n v="9700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0"/>
    <n v="1"/>
    <n v="15"/>
    <n v="0"/>
    <n v="0.33333333333333331"/>
    <n v="0"/>
    <n v="0"/>
  </r>
  <r>
    <n v="97002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97003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97004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97005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97006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97007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97008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97009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97010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97011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97012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97013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97014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97015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97016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97017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97018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97019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97020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97021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97022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97023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97024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97025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97026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97027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97028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97029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97030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97031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97032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97033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97034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97035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97036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97037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97038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97039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97040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97041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97042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97043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97044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97045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97046"/>
    <n v="84037015"/>
    <s v="US"/>
    <s v="USA"/>
    <n v="840"/>
    <n v="37015"/>
    <s v="Bertie"/>
    <x v="38"/>
    <s v="US"/>
    <n v="36.068847300000002"/>
    <n v="-76.965459429999996"/>
    <s v="Bertie, North Carolina, US"/>
    <n v="0"/>
    <x v="44"/>
    <n v="3"/>
    <n v="15"/>
    <n v="0"/>
    <n v="1"/>
    <n v="0"/>
    <n v="1"/>
  </r>
  <r>
    <n v="97047"/>
    <n v="84037015"/>
    <s v="US"/>
    <s v="USA"/>
    <n v="840"/>
    <n v="37015"/>
    <s v="Bertie"/>
    <x v="38"/>
    <s v="US"/>
    <n v="36.068847300000002"/>
    <n v="-76.965459429999996"/>
    <s v="Bertie, North Carolina, US"/>
    <n v="0"/>
    <x v="45"/>
    <n v="1"/>
    <n v="16"/>
    <n v="0"/>
    <n v="1.3333333333333333"/>
    <n v="0"/>
    <n v="1"/>
  </r>
  <r>
    <n v="97048"/>
    <n v="84037015"/>
    <s v="US"/>
    <s v="USA"/>
    <n v="840"/>
    <n v="37015"/>
    <s v="Bertie"/>
    <x v="38"/>
    <s v="US"/>
    <n v="36.068847300000002"/>
    <n v="-76.965459429999996"/>
    <s v="Bertie, North Carolina, US"/>
    <n v="0"/>
    <x v="46"/>
    <n v="1"/>
    <n v="17"/>
    <n v="0"/>
    <n v="1.6666666666666667"/>
    <n v="0"/>
    <n v="1"/>
  </r>
  <r>
    <n v="97049"/>
    <n v="84037015"/>
    <s v="US"/>
    <s v="USA"/>
    <n v="840"/>
    <n v="37015"/>
    <s v="Bertie"/>
    <x v="38"/>
    <s v="US"/>
    <n v="36.068847300000002"/>
    <n v="-76.965459429999996"/>
    <s v="Bertie, North Carolina, US"/>
    <n v="0"/>
    <x v="47"/>
    <n v="1"/>
    <n v="18"/>
    <n v="0"/>
    <n v="1"/>
    <n v="0"/>
    <n v="1"/>
  </r>
  <r>
    <n v="97050"/>
    <n v="84037015"/>
    <s v="US"/>
    <s v="USA"/>
    <n v="840"/>
    <n v="37015"/>
    <s v="Bertie"/>
    <x v="38"/>
    <s v="US"/>
    <n v="36.068847300000002"/>
    <n v="-76.965459429999996"/>
    <s v="Bertie, North Carolina, US"/>
    <n v="0"/>
    <x v="48"/>
    <n v="2"/>
    <n v="20"/>
    <n v="0"/>
    <n v="1.3333333333333333"/>
    <n v="0"/>
    <n v="1"/>
  </r>
  <r>
    <n v="97051"/>
    <n v="84037015"/>
    <s v="US"/>
    <s v="USA"/>
    <n v="840"/>
    <n v="37015"/>
    <s v="Bertie"/>
    <x v="38"/>
    <s v="US"/>
    <n v="36.068847300000002"/>
    <n v="-76.965459429999996"/>
    <s v="Bertie, North Carolina, US"/>
    <n v="0"/>
    <x v="49"/>
    <n v="1"/>
    <n v="21"/>
    <n v="0"/>
    <n v="1.3333333333333333"/>
    <n v="0"/>
    <n v="1"/>
  </r>
  <r>
    <n v="97052"/>
    <n v="84037015"/>
    <s v="US"/>
    <s v="USA"/>
    <n v="840"/>
    <n v="37015"/>
    <s v="Bertie"/>
    <x v="38"/>
    <s v="US"/>
    <n v="36.068847300000002"/>
    <n v="-76.965459429999996"/>
    <s v="Bertie, North Carolina, US"/>
    <n v="0"/>
    <x v="50"/>
    <n v="3"/>
    <n v="24"/>
    <n v="0"/>
    <n v="2"/>
    <n v="0"/>
    <n v="1"/>
  </r>
  <r>
    <n v="97053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97054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97055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97056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97057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97058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97059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97060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97061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97062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97063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97064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97065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97066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97067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97068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97069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97070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97071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97072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97073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97074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97075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97076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97077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97078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97079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97080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97081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97082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97083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97084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97085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97086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97087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97088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97089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97090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97091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97092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97093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97094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97095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97096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97097"/>
    <n v="84037017"/>
    <s v="US"/>
    <s v="USA"/>
    <n v="840"/>
    <n v="37017"/>
    <s v="Bladen"/>
    <x v="38"/>
    <s v="US"/>
    <n v="34.612962430000003"/>
    <n v="-78.561800590000004"/>
    <s v="Bladen, North Carolina, US"/>
    <n v="0"/>
    <x v="44"/>
    <n v="0"/>
    <n v="2"/>
    <n v="0"/>
    <n v="0.33333333333333331"/>
    <n v="0"/>
    <n v="0"/>
  </r>
  <r>
    <n v="97098"/>
    <n v="84037017"/>
    <s v="US"/>
    <s v="USA"/>
    <n v="840"/>
    <n v="37017"/>
    <s v="Bladen"/>
    <x v="38"/>
    <s v="US"/>
    <n v="34.612962430000003"/>
    <n v="-78.561800590000004"/>
    <s v="Bladen, North Carolina, US"/>
    <n v="0"/>
    <x v="45"/>
    <n v="0"/>
    <n v="2"/>
    <n v="0"/>
    <n v="0.33333333333333331"/>
    <n v="0"/>
    <n v="0"/>
  </r>
  <r>
    <n v="97099"/>
    <n v="84037017"/>
    <s v="US"/>
    <s v="USA"/>
    <n v="840"/>
    <n v="37017"/>
    <s v="Bladen"/>
    <x v="38"/>
    <s v="US"/>
    <n v="34.612962430000003"/>
    <n v="-78.561800590000004"/>
    <s v="Bladen, North Carolina, US"/>
    <n v="0"/>
    <x v="46"/>
    <n v="0"/>
    <n v="2"/>
    <n v="0"/>
    <n v="0"/>
    <n v="0"/>
    <n v="0"/>
  </r>
  <r>
    <n v="97100"/>
    <n v="84037017"/>
    <s v="US"/>
    <s v="USA"/>
    <n v="840"/>
    <n v="37017"/>
    <s v="Bladen"/>
    <x v="38"/>
    <s v="US"/>
    <n v="34.612962430000003"/>
    <n v="-78.561800590000004"/>
    <s v="Bladen, North Carolina, US"/>
    <n v="0"/>
    <x v="47"/>
    <n v="0"/>
    <n v="2"/>
    <n v="0"/>
    <n v="0"/>
    <n v="0"/>
    <n v="0"/>
  </r>
  <r>
    <n v="97101"/>
    <n v="84037017"/>
    <s v="US"/>
    <s v="USA"/>
    <n v="840"/>
    <n v="37017"/>
    <s v="Bladen"/>
    <x v="38"/>
    <s v="US"/>
    <n v="34.612962430000003"/>
    <n v="-78.561800590000004"/>
    <s v="Bladen, North Carolina, US"/>
    <n v="0"/>
    <x v="48"/>
    <n v="0"/>
    <n v="2"/>
    <n v="0"/>
    <n v="0"/>
    <n v="0"/>
    <n v="0"/>
  </r>
  <r>
    <n v="97102"/>
    <n v="84037017"/>
    <s v="US"/>
    <s v="USA"/>
    <n v="840"/>
    <n v="37017"/>
    <s v="Bladen"/>
    <x v="38"/>
    <s v="US"/>
    <n v="34.612962430000003"/>
    <n v="-78.561800590000004"/>
    <s v="Bladen, North Carolina, US"/>
    <n v="0"/>
    <x v="49"/>
    <n v="0"/>
    <n v="2"/>
    <n v="0"/>
    <n v="0"/>
    <n v="0"/>
    <n v="0"/>
  </r>
  <r>
    <n v="97103"/>
    <n v="84037017"/>
    <s v="US"/>
    <s v="USA"/>
    <n v="840"/>
    <n v="37017"/>
    <s v="Bladen"/>
    <x v="38"/>
    <s v="US"/>
    <n v="34.612962430000003"/>
    <n v="-78.561800590000004"/>
    <s v="Bladen, North Carolina, US"/>
    <n v="0"/>
    <x v="50"/>
    <n v="0"/>
    <n v="2"/>
    <n v="0"/>
    <n v="0"/>
    <n v="0"/>
    <n v="0"/>
  </r>
  <r>
    <n v="971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9710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9710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9710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971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971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9711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9711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971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971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971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971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971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971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971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971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9712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9712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9712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9712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9712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9712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9712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9712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9712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9712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9713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9713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9713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9713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9713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9713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9713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9713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9713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9713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9714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9714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9714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9714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9714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9714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9714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9714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9714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4"/>
    <n v="0"/>
    <n v="35"/>
    <n v="0"/>
    <n v="0.33333333333333331"/>
    <n v="0"/>
    <n v="1"/>
  </r>
  <r>
    <n v="9714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5"/>
    <n v="0"/>
    <n v="35"/>
    <n v="0"/>
    <n v="0.33333333333333331"/>
    <n v="0"/>
    <n v="1"/>
  </r>
  <r>
    <n v="9715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6"/>
    <n v="1"/>
    <n v="36"/>
    <n v="0"/>
    <n v="0.33333333333333331"/>
    <n v="1"/>
    <n v="2"/>
  </r>
  <r>
    <n v="9715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7"/>
    <n v="0"/>
    <n v="36"/>
    <n v="0"/>
    <n v="0.33333333333333331"/>
    <n v="0"/>
    <n v="2"/>
  </r>
  <r>
    <n v="9715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8"/>
    <n v="0"/>
    <n v="36"/>
    <n v="0"/>
    <n v="0.33333333333333331"/>
    <n v="0"/>
    <n v="2"/>
  </r>
  <r>
    <n v="9715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9"/>
    <n v="0"/>
    <n v="36"/>
    <n v="0"/>
    <n v="0"/>
    <n v="0"/>
    <n v="2"/>
  </r>
  <r>
    <n v="9715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0"/>
    <n v="0"/>
    <n v="36"/>
    <n v="0"/>
    <n v="0"/>
    <n v="0"/>
    <n v="2"/>
  </r>
  <r>
    <n v="9715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9715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9715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9715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9715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9716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9716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9716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9716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9716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9716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9716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9716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9716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9716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9717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9717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9717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9717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9717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9717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9717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9717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9717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9717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9718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9718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9718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9718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9718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9718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9718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9718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9718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9718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9719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9719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9719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9719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9719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9719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9719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9719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9719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9719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4"/>
    <n v="1"/>
    <n v="38"/>
    <n v="0"/>
    <n v="0.33333333333333331"/>
    <n v="1"/>
    <n v="3"/>
  </r>
  <r>
    <n v="9720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5"/>
    <n v="1"/>
    <n v="39"/>
    <n v="0"/>
    <n v="0.66666666666666663"/>
    <n v="0"/>
    <n v="3"/>
  </r>
  <r>
    <n v="9720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6"/>
    <n v="4"/>
    <n v="43"/>
    <n v="0"/>
    <n v="2"/>
    <n v="0"/>
    <n v="3"/>
  </r>
  <r>
    <n v="9720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7"/>
    <n v="4"/>
    <n v="47"/>
    <n v="0"/>
    <n v="3"/>
    <n v="0"/>
    <n v="3"/>
  </r>
  <r>
    <n v="9720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8"/>
    <n v="0"/>
    <n v="47"/>
    <n v="0"/>
    <n v="2.6666666666666665"/>
    <n v="0"/>
    <n v="3"/>
  </r>
  <r>
    <n v="9720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9"/>
    <n v="0"/>
    <n v="47"/>
    <n v="0"/>
    <n v="1.3333333333333333"/>
    <n v="0"/>
    <n v="3"/>
  </r>
  <r>
    <n v="9720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0"/>
    <n v="0"/>
    <n v="47"/>
    <n v="0"/>
    <n v="0"/>
    <n v="0"/>
    <n v="3"/>
  </r>
  <r>
    <n v="97206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97207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97208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97209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97210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97211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97212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97213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97214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97215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97216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97217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97218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97219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97220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97221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97222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97223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97224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97225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97226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97227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97228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97229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97230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97231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97232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97233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97234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97235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97236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97237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97238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97239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97240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97241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97242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97243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97244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97245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97246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97247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97248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97249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97250"/>
    <n v="84037023"/>
    <s v="US"/>
    <s v="USA"/>
    <n v="840"/>
    <n v="37023"/>
    <s v="Burke"/>
    <x v="38"/>
    <s v="US"/>
    <n v="35.749896370000002"/>
    <n v="-81.707557350000002"/>
    <s v="Burke, North Carolina, US"/>
    <n v="0"/>
    <x v="44"/>
    <n v="0"/>
    <n v="61"/>
    <n v="0"/>
    <n v="0"/>
    <n v="0"/>
    <n v="3"/>
  </r>
  <r>
    <n v="97251"/>
    <n v="84037023"/>
    <s v="US"/>
    <s v="USA"/>
    <n v="840"/>
    <n v="37023"/>
    <s v="Burke"/>
    <x v="38"/>
    <s v="US"/>
    <n v="35.749896370000002"/>
    <n v="-81.707557350000002"/>
    <s v="Burke, North Carolina, US"/>
    <n v="0"/>
    <x v="45"/>
    <n v="-1"/>
    <n v="60"/>
    <n v="0"/>
    <n v="-0.33333333333333331"/>
    <n v="2"/>
    <n v="5"/>
  </r>
  <r>
    <n v="97252"/>
    <n v="84037023"/>
    <s v="US"/>
    <s v="USA"/>
    <n v="840"/>
    <n v="37023"/>
    <s v="Burke"/>
    <x v="38"/>
    <s v="US"/>
    <n v="35.749896370000002"/>
    <n v="-81.707557350000002"/>
    <s v="Burke, North Carolina, US"/>
    <n v="0"/>
    <x v="46"/>
    <n v="3"/>
    <n v="63"/>
    <n v="0"/>
    <n v="0.66666666666666663"/>
    <n v="0"/>
    <n v="5"/>
  </r>
  <r>
    <n v="97253"/>
    <n v="84037023"/>
    <s v="US"/>
    <s v="USA"/>
    <n v="840"/>
    <n v="37023"/>
    <s v="Burke"/>
    <x v="38"/>
    <s v="US"/>
    <n v="35.749896370000002"/>
    <n v="-81.707557350000002"/>
    <s v="Burke, North Carolina, US"/>
    <n v="0"/>
    <x v="47"/>
    <n v="3"/>
    <n v="66"/>
    <n v="0"/>
    <n v="1.6666666666666667"/>
    <n v="0"/>
    <n v="5"/>
  </r>
  <r>
    <n v="97254"/>
    <n v="84037023"/>
    <s v="US"/>
    <s v="USA"/>
    <n v="840"/>
    <n v="37023"/>
    <s v="Burke"/>
    <x v="38"/>
    <s v="US"/>
    <n v="35.749896370000002"/>
    <n v="-81.707557350000002"/>
    <s v="Burke, North Carolina, US"/>
    <n v="0"/>
    <x v="48"/>
    <n v="0"/>
    <n v="66"/>
    <n v="0"/>
    <n v="2"/>
    <n v="0"/>
    <n v="5"/>
  </r>
  <r>
    <n v="97255"/>
    <n v="84037023"/>
    <s v="US"/>
    <s v="USA"/>
    <n v="840"/>
    <n v="37023"/>
    <s v="Burke"/>
    <x v="38"/>
    <s v="US"/>
    <n v="35.749896370000002"/>
    <n v="-81.707557350000002"/>
    <s v="Burke, North Carolina, US"/>
    <n v="0"/>
    <x v="49"/>
    <n v="2"/>
    <n v="68"/>
    <n v="0"/>
    <n v="1.6666666666666667"/>
    <n v="1"/>
    <n v="6"/>
  </r>
  <r>
    <n v="97256"/>
    <n v="84037023"/>
    <s v="US"/>
    <s v="USA"/>
    <n v="840"/>
    <n v="37023"/>
    <s v="Burke"/>
    <x v="38"/>
    <s v="US"/>
    <n v="35.749896370000002"/>
    <n v="-81.707557350000002"/>
    <s v="Burke, North Carolina, US"/>
    <n v="0"/>
    <x v="50"/>
    <n v="2"/>
    <n v="70"/>
    <n v="0"/>
    <n v="1.3333333333333333"/>
    <n v="0"/>
    <n v="6"/>
  </r>
  <r>
    <n v="9725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9725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9725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9726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9726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9726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9726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9726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9726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9726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9726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9726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9726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9727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9727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9727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9727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9727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9727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9727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9727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9727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9727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9728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9728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9728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9728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9728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9728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9728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9728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9728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9728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9729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9729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9729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9729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9729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9729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9729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9729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9729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97299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97300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97301"/>
    <n v="84037025"/>
    <s v="US"/>
    <s v="USA"/>
    <n v="840"/>
    <n v="37025"/>
    <s v="Cabarrus"/>
    <x v="38"/>
    <s v="US"/>
    <n v="35.387779899999998"/>
    <n v="-80.552671680000003"/>
    <s v="Cabarrus, North Carolina, US"/>
    <n v="-0.47916666666666669"/>
    <x v="44"/>
    <n v="25"/>
    <n v="190"/>
    <n v="0"/>
    <n v="27.666666666666671"/>
    <n v="2"/>
    <n v="3"/>
  </r>
  <r>
    <n v="97302"/>
    <n v="84037025"/>
    <s v="US"/>
    <s v="USA"/>
    <n v="840"/>
    <n v="37025"/>
    <s v="Cabarrus"/>
    <x v="38"/>
    <s v="US"/>
    <n v="35.387779899999998"/>
    <n v="-80.552671680000003"/>
    <s v="Cabarrus, North Carolina, US"/>
    <n v="-0.44"/>
    <x v="45"/>
    <n v="14"/>
    <n v="204"/>
    <n v="0"/>
    <n v="29"/>
    <n v="0"/>
    <n v="3"/>
  </r>
  <r>
    <n v="97303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6"/>
    <n v="0"/>
    <n v="204"/>
    <n v="0"/>
    <n v="13"/>
    <n v="0"/>
    <n v="3"/>
  </r>
  <r>
    <n v="9730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7"/>
    <n v="3"/>
    <n v="207"/>
    <n v="0"/>
    <n v="5.6666666666666679"/>
    <n v="1"/>
    <n v="4"/>
  </r>
  <r>
    <n v="97305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8"/>
    <n v="0"/>
    <n v="207"/>
    <n v="0"/>
    <n v="1"/>
    <n v="0"/>
    <n v="4"/>
  </r>
  <r>
    <n v="9730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9"/>
    <n v="1"/>
    <n v="208"/>
    <n v="0"/>
    <n v="1.3333333333333333"/>
    <n v="0"/>
    <n v="4"/>
  </r>
  <r>
    <n v="97307"/>
    <n v="84037025"/>
    <s v="US"/>
    <s v="USA"/>
    <n v="840"/>
    <n v="37025"/>
    <s v="Cabarrus"/>
    <x v="38"/>
    <s v="US"/>
    <n v="35.387779899999998"/>
    <n v="-80.552671680000003"/>
    <s v="Cabarrus, North Carolina, US"/>
    <n v="3"/>
    <x v="50"/>
    <n v="4"/>
    <n v="212"/>
    <n v="0"/>
    <n v="1.6666666666666667"/>
    <n v="3"/>
    <n v="7"/>
  </r>
  <r>
    <n v="9730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9730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9731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9731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9731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9731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9731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9731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9731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9731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9731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9731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9732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9732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9732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9732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9732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9732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9732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9732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9732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9732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9733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9733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9733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9733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9733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9733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9733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9733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9733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9733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9734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9734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9734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9734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9734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9734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9734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9734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9734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9734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9735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9735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9735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4"/>
    <n v="0"/>
    <n v="19"/>
    <n v="0"/>
    <n v="0.66666666666666663"/>
    <n v="0"/>
    <n v="0"/>
  </r>
  <r>
    <n v="9735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5"/>
    <n v="0"/>
    <n v="19"/>
    <n v="0"/>
    <n v="0.66666666666666663"/>
    <n v="0"/>
    <n v="0"/>
  </r>
  <r>
    <n v="9735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6"/>
    <n v="0"/>
    <n v="19"/>
    <n v="0"/>
    <n v="0"/>
    <n v="0"/>
    <n v="0"/>
  </r>
  <r>
    <n v="9735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7"/>
    <n v="3"/>
    <n v="22"/>
    <n v="0"/>
    <n v="1"/>
    <n v="0"/>
    <n v="0"/>
  </r>
  <r>
    <n v="9735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8"/>
    <n v="0"/>
    <n v="22"/>
    <n v="0"/>
    <n v="1"/>
    <n v="0"/>
    <n v="0"/>
  </r>
  <r>
    <n v="9735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9"/>
    <n v="1"/>
    <n v="23"/>
    <n v="0"/>
    <n v="1.3333333333333333"/>
    <n v="0"/>
    <n v="0"/>
  </r>
  <r>
    <n v="9735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0"/>
    <n v="0"/>
    <n v="23"/>
    <n v="0"/>
    <n v="0.33333333333333331"/>
    <n v="0"/>
    <n v="0"/>
  </r>
  <r>
    <n v="97359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97360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97361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97362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97363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97364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97365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97366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97367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97368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97369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97370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97371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97372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97373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97374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97375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97376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97377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97378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97379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97380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97381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97382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97383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97384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97385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97386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97387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97388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97389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97390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97391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97392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97393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97394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97395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97396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97397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97398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97399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97400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97401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97402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97403"/>
    <n v="84037029"/>
    <s v="US"/>
    <s v="USA"/>
    <n v="840"/>
    <n v="37029"/>
    <s v="Camden"/>
    <x v="38"/>
    <s v="US"/>
    <n v="36.338049390000002"/>
    <n v="-76.155683960000005"/>
    <s v="Camden, North Carolina, US"/>
    <n v="0"/>
    <x v="44"/>
    <n v="0"/>
    <n v="0"/>
    <n v="0"/>
    <n v="0"/>
    <n v="0"/>
    <n v="0"/>
  </r>
  <r>
    <n v="97404"/>
    <n v="84037029"/>
    <s v="US"/>
    <s v="USA"/>
    <n v="840"/>
    <n v="37029"/>
    <s v="Camden"/>
    <x v="38"/>
    <s v="US"/>
    <n v="36.338049390000002"/>
    <n v="-76.155683960000005"/>
    <s v="Camden, North Carolina, US"/>
    <n v="0"/>
    <x v="45"/>
    <n v="0"/>
    <n v="0"/>
    <n v="0"/>
    <n v="0"/>
    <n v="0"/>
    <n v="0"/>
  </r>
  <r>
    <n v="97405"/>
    <n v="84037029"/>
    <s v="US"/>
    <s v="USA"/>
    <n v="840"/>
    <n v="37029"/>
    <s v="Camden"/>
    <x v="38"/>
    <s v="US"/>
    <n v="36.338049390000002"/>
    <n v="-76.155683960000005"/>
    <s v="Camden, North Carolina, US"/>
    <n v="0"/>
    <x v="46"/>
    <n v="0"/>
    <n v="0"/>
    <n v="0"/>
    <n v="0"/>
    <n v="0"/>
    <n v="0"/>
  </r>
  <r>
    <n v="97406"/>
    <n v="84037029"/>
    <s v="US"/>
    <s v="USA"/>
    <n v="840"/>
    <n v="37029"/>
    <s v="Camden"/>
    <x v="38"/>
    <s v="US"/>
    <n v="36.338049390000002"/>
    <n v="-76.155683960000005"/>
    <s v="Camden, North Carolina, US"/>
    <n v="0"/>
    <x v="47"/>
    <n v="0"/>
    <n v="0"/>
    <n v="0"/>
    <n v="0"/>
    <n v="0"/>
    <n v="0"/>
  </r>
  <r>
    <n v="97407"/>
    <n v="84037029"/>
    <s v="US"/>
    <s v="USA"/>
    <n v="840"/>
    <n v="37029"/>
    <s v="Camden"/>
    <x v="38"/>
    <s v="US"/>
    <n v="36.338049390000002"/>
    <n v="-76.155683960000005"/>
    <s v="Camden, North Carolina, US"/>
    <n v="0"/>
    <x v="48"/>
    <n v="0"/>
    <n v="0"/>
    <n v="0"/>
    <n v="0"/>
    <n v="0"/>
    <n v="0"/>
  </r>
  <r>
    <n v="97408"/>
    <n v="84037029"/>
    <s v="US"/>
    <s v="USA"/>
    <n v="840"/>
    <n v="37029"/>
    <s v="Camden"/>
    <x v="38"/>
    <s v="US"/>
    <n v="36.338049390000002"/>
    <n v="-76.155683960000005"/>
    <s v="Camden, North Carolina, US"/>
    <n v="0"/>
    <x v="49"/>
    <n v="0"/>
    <n v="0"/>
    <n v="0"/>
    <n v="0"/>
    <n v="0"/>
    <n v="0"/>
  </r>
  <r>
    <n v="97409"/>
    <n v="84037029"/>
    <s v="US"/>
    <s v="USA"/>
    <n v="840"/>
    <n v="37029"/>
    <s v="Camden"/>
    <x v="38"/>
    <s v="US"/>
    <n v="36.338049390000002"/>
    <n v="-76.155683960000005"/>
    <s v="Camden, North Carolina, US"/>
    <n v="0"/>
    <x v="50"/>
    <n v="0"/>
    <n v="0"/>
    <n v="0"/>
    <n v="0"/>
    <n v="0"/>
    <n v="0"/>
  </r>
  <r>
    <n v="9741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9741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9741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9741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9741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9741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9741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9741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9741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9741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9742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9742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9742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9742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9742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9742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9742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9742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9742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9742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9743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9743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9743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9743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9743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9743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9743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9743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9743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9743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9744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9744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9744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9744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9744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9744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9744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9744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9744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9744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9745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9745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9745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9745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9745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4"/>
    <n v="0"/>
    <n v="22"/>
    <n v="0"/>
    <n v="0.33333333333333331"/>
    <n v="0"/>
    <n v="1"/>
  </r>
  <r>
    <n v="9745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5"/>
    <n v="0"/>
    <n v="22"/>
    <n v="0"/>
    <n v="0.33333333333333331"/>
    <n v="0"/>
    <n v="1"/>
  </r>
  <r>
    <n v="9745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6"/>
    <n v="0"/>
    <n v="22"/>
    <n v="0"/>
    <n v="0"/>
    <n v="0"/>
    <n v="1"/>
  </r>
  <r>
    <n v="9745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7"/>
    <n v="0"/>
    <n v="22"/>
    <n v="0"/>
    <n v="0"/>
    <n v="0"/>
    <n v="1"/>
  </r>
  <r>
    <n v="9745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8"/>
    <n v="2"/>
    <n v="24"/>
    <n v="0"/>
    <n v="0.66666666666666663"/>
    <n v="1"/>
    <n v="2"/>
  </r>
  <r>
    <n v="9745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9"/>
    <n v="0"/>
    <n v="24"/>
    <n v="0"/>
    <n v="0.66666666666666663"/>
    <n v="0"/>
    <n v="2"/>
  </r>
  <r>
    <n v="9746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0"/>
    <n v="0"/>
    <n v="24"/>
    <n v="0"/>
    <n v="0.66666666666666663"/>
    <n v="0"/>
    <n v="2"/>
  </r>
  <r>
    <n v="9746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9746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9746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9746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9746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9746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9746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9746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9746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9747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9747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9747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9747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9747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9747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9747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9747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9747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9747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9748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9748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9748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9748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9748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9748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9748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9748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9748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9748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9749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9749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9749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9749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9749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9749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9749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9749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9749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9749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9750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9750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9750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9750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9750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9750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4"/>
    <n v="0"/>
    <n v="3"/>
    <n v="0"/>
    <n v="0"/>
    <n v="0"/>
    <n v="0"/>
  </r>
  <r>
    <n v="9750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5"/>
    <n v="0"/>
    <n v="3"/>
    <n v="0"/>
    <n v="0"/>
    <n v="0"/>
    <n v="0"/>
  </r>
  <r>
    <n v="9750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6"/>
    <n v="1"/>
    <n v="4"/>
    <n v="0"/>
    <n v="0.33333333333333331"/>
    <n v="0"/>
    <n v="0"/>
  </r>
  <r>
    <n v="9750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7"/>
    <n v="3"/>
    <n v="7"/>
    <n v="0"/>
    <n v="1.3333333333333333"/>
    <n v="0"/>
    <n v="0"/>
  </r>
  <r>
    <n v="9750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8"/>
    <n v="0"/>
    <n v="7"/>
    <n v="0"/>
    <n v="1.3333333333333333"/>
    <n v="0"/>
    <n v="0"/>
  </r>
  <r>
    <n v="9751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9"/>
    <n v="0"/>
    <n v="7"/>
    <n v="0"/>
    <n v="1"/>
    <n v="0"/>
    <n v="0"/>
  </r>
  <r>
    <n v="9751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0"/>
    <n v="1"/>
    <n v="8"/>
    <n v="0"/>
    <n v="0.33333333333333331"/>
    <n v="0"/>
    <n v="0"/>
  </r>
  <r>
    <n v="9751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9751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9751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9751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9751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9751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9751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9751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9752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9752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9752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9752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9752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9752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9752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9752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9752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9752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9753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9753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9753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9753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9753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9753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9753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9753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9753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9753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9754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9754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9754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9754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9754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9754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9754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9754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9754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9754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9755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9755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9755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9755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9755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9755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9755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4"/>
    <n v="1"/>
    <n v="36"/>
    <n v="0"/>
    <n v="1"/>
    <n v="0"/>
    <n v="1"/>
  </r>
  <r>
    <n v="9755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5"/>
    <n v="2"/>
    <n v="38"/>
    <n v="0"/>
    <n v="1.6666666666666667"/>
    <n v="0"/>
    <n v="1"/>
  </r>
  <r>
    <n v="9755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6"/>
    <n v="0"/>
    <n v="38"/>
    <n v="0"/>
    <n v="1"/>
    <n v="0"/>
    <n v="1"/>
  </r>
  <r>
    <n v="9755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7"/>
    <n v="5"/>
    <n v="43"/>
    <n v="0"/>
    <n v="2.333333333333333"/>
    <n v="0"/>
    <n v="1"/>
  </r>
  <r>
    <n v="9756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8"/>
    <n v="0"/>
    <n v="43"/>
    <n v="0"/>
    <n v="1.6666666666666667"/>
    <n v="0"/>
    <n v="1"/>
  </r>
  <r>
    <n v="9756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9"/>
    <n v="0"/>
    <n v="43"/>
    <n v="0"/>
    <n v="1.6666666666666667"/>
    <n v="0"/>
    <n v="1"/>
  </r>
  <r>
    <n v="9756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0"/>
    <n v="0"/>
    <n v="43"/>
    <n v="0"/>
    <n v="0"/>
    <n v="0"/>
    <n v="1"/>
  </r>
  <r>
    <n v="9756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9756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9756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9756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9756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9756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9756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9757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9757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9757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9757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9757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9757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9757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9757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9757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9757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9758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9758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9758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9758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9758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9758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9758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9758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9758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9758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9759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9759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9759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9759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9759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9759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9759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9759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9759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9759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9760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9760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9760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9760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9760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9760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9760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9760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4"/>
    <n v="6"/>
    <n v="75"/>
    <n v="0"/>
    <n v="12.666666666666664"/>
    <n v="0"/>
    <n v="0"/>
  </r>
  <r>
    <n v="9760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5"/>
    <n v="6"/>
    <n v="81"/>
    <n v="0"/>
    <n v="6"/>
    <n v="1"/>
    <n v="1"/>
  </r>
  <r>
    <n v="9760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6"/>
    <n v="0"/>
    <n v="81"/>
    <n v="0"/>
    <n v="4"/>
    <n v="0"/>
    <n v="1"/>
  </r>
  <r>
    <n v="9761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7"/>
    <n v="4"/>
    <n v="85"/>
    <n v="0"/>
    <n v="3.333333333333333"/>
    <n v="0"/>
    <n v="1"/>
  </r>
  <r>
    <n v="9761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8"/>
    <n v="16"/>
    <n v="101"/>
    <n v="0"/>
    <n v="6.6666666666666679"/>
    <n v="0"/>
    <n v="1"/>
  </r>
  <r>
    <n v="97612"/>
    <n v="84037037"/>
    <s v="US"/>
    <s v="USA"/>
    <n v="840"/>
    <n v="37037"/>
    <s v="Chatham"/>
    <x v="38"/>
    <s v="US"/>
    <n v="35.703944159999999"/>
    <n v="-79.255414920000007"/>
    <s v="Chatham, North Carolina, US"/>
    <n v="0.125"/>
    <x v="49"/>
    <n v="18"/>
    <n v="119"/>
    <n v="0"/>
    <n v="12.666666666666664"/>
    <n v="0"/>
    <n v="1"/>
  </r>
  <r>
    <n v="97613"/>
    <n v="84037037"/>
    <s v="US"/>
    <s v="USA"/>
    <n v="840"/>
    <n v="37037"/>
    <s v="Chatham"/>
    <x v="38"/>
    <s v="US"/>
    <n v="35.703944159999999"/>
    <n v="-79.255414920000007"/>
    <s v="Chatham, North Carolina, US"/>
    <n v="-0.55555555555555558"/>
    <x v="50"/>
    <n v="8"/>
    <n v="127"/>
    <n v="0"/>
    <n v="14"/>
    <n v="0"/>
    <n v="1"/>
  </r>
  <r>
    <n v="9761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9761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9761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9761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9761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9761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9762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9762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9762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9762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9762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9762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9762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9762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9762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9762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9763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9763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9763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9763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9763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9763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9763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9763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9763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9763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9764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9764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9764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9764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9764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9764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9764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9764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9764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9764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9765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9765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9765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9765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9765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9765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9765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9765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9765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4"/>
    <n v="2"/>
    <n v="13"/>
    <n v="0"/>
    <n v="0.66666666666666663"/>
    <n v="0"/>
    <n v="1"/>
  </r>
  <r>
    <n v="9765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5"/>
    <n v="1"/>
    <n v="14"/>
    <n v="0"/>
    <n v="1"/>
    <n v="0"/>
    <n v="1"/>
  </r>
  <r>
    <n v="9766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6"/>
    <n v="0"/>
    <n v="14"/>
    <n v="0"/>
    <n v="1"/>
    <n v="0"/>
    <n v="1"/>
  </r>
  <r>
    <n v="9766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7"/>
    <n v="2"/>
    <n v="16"/>
    <n v="0"/>
    <n v="1"/>
    <n v="0"/>
    <n v="1"/>
  </r>
  <r>
    <n v="9766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8"/>
    <n v="0"/>
    <n v="16"/>
    <n v="0"/>
    <n v="0.66666666666666663"/>
    <n v="0"/>
    <n v="1"/>
  </r>
  <r>
    <n v="9766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9"/>
    <n v="0"/>
    <n v="16"/>
    <n v="0"/>
    <n v="0.66666666666666663"/>
    <n v="0"/>
    <n v="1"/>
  </r>
  <r>
    <n v="9766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0"/>
    <n v="0"/>
    <n v="16"/>
    <n v="0"/>
    <n v="0"/>
    <n v="0"/>
    <n v="1"/>
  </r>
  <r>
    <n v="97665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97666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97667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97668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97669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97670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97671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97672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97673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97674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97675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97676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97677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97678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97679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97680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97681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97682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97683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97684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97685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97686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97687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97688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97689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97690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97691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97692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97693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97694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97695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97696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97697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97698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97699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97700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97701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97702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97703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97704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97705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97706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97707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97708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97709"/>
    <n v="84037041"/>
    <s v="US"/>
    <s v="USA"/>
    <n v="840"/>
    <n v="37041"/>
    <s v="Chowan"/>
    <x v="38"/>
    <s v="US"/>
    <n v="36.129080770000002"/>
    <n v="-76.601183849999998"/>
    <s v="Chowan, North Carolina, US"/>
    <n v="0"/>
    <x v="44"/>
    <n v="1"/>
    <n v="4"/>
    <n v="0"/>
    <n v="0.33333333333333331"/>
    <n v="0"/>
    <n v="0"/>
  </r>
  <r>
    <n v="97710"/>
    <n v="84037041"/>
    <s v="US"/>
    <s v="USA"/>
    <n v="840"/>
    <n v="37041"/>
    <s v="Chowan"/>
    <x v="38"/>
    <s v="US"/>
    <n v="36.129080770000002"/>
    <n v="-76.601183849999998"/>
    <s v="Chowan, North Carolina, US"/>
    <n v="0"/>
    <x v="45"/>
    <n v="1"/>
    <n v="5"/>
    <n v="0"/>
    <n v="0.66666666666666663"/>
    <n v="0"/>
    <n v="0"/>
  </r>
  <r>
    <n v="97711"/>
    <n v="84037041"/>
    <s v="US"/>
    <s v="USA"/>
    <n v="840"/>
    <n v="37041"/>
    <s v="Chowan"/>
    <x v="38"/>
    <s v="US"/>
    <n v="36.129080770000002"/>
    <n v="-76.601183849999998"/>
    <s v="Chowan, North Carolina, US"/>
    <n v="0"/>
    <x v="46"/>
    <n v="0"/>
    <n v="5"/>
    <n v="0"/>
    <n v="0.66666666666666663"/>
    <n v="0"/>
    <n v="0"/>
  </r>
  <r>
    <n v="97712"/>
    <n v="84037041"/>
    <s v="US"/>
    <s v="USA"/>
    <n v="840"/>
    <n v="37041"/>
    <s v="Chowan"/>
    <x v="38"/>
    <s v="US"/>
    <n v="36.129080770000002"/>
    <n v="-76.601183849999998"/>
    <s v="Chowan, North Carolina, US"/>
    <n v="0"/>
    <x v="47"/>
    <n v="1"/>
    <n v="6"/>
    <n v="0"/>
    <n v="0.66666666666666663"/>
    <n v="0"/>
    <n v="0"/>
  </r>
  <r>
    <n v="97713"/>
    <n v="84037041"/>
    <s v="US"/>
    <s v="USA"/>
    <n v="840"/>
    <n v="37041"/>
    <s v="Chowan"/>
    <x v="38"/>
    <s v="US"/>
    <n v="36.129080770000002"/>
    <n v="-76.601183849999998"/>
    <s v="Chowan, North Carolina, US"/>
    <n v="0"/>
    <x v="48"/>
    <n v="0"/>
    <n v="6"/>
    <n v="0"/>
    <n v="0.33333333333333331"/>
    <n v="0"/>
    <n v="0"/>
  </r>
  <r>
    <n v="97714"/>
    <n v="84037041"/>
    <s v="US"/>
    <s v="USA"/>
    <n v="840"/>
    <n v="37041"/>
    <s v="Chowan"/>
    <x v="38"/>
    <s v="US"/>
    <n v="36.129080770000002"/>
    <n v="-76.601183849999998"/>
    <s v="Chowan, North Carolina, US"/>
    <n v="0"/>
    <x v="49"/>
    <n v="0"/>
    <n v="6"/>
    <n v="0"/>
    <n v="0.33333333333333331"/>
    <n v="0"/>
    <n v="0"/>
  </r>
  <r>
    <n v="97715"/>
    <n v="84037041"/>
    <s v="US"/>
    <s v="USA"/>
    <n v="840"/>
    <n v="37041"/>
    <s v="Chowan"/>
    <x v="38"/>
    <s v="US"/>
    <n v="36.129080770000002"/>
    <n v="-76.601183849999998"/>
    <s v="Chowan, North Carolina, US"/>
    <n v="0"/>
    <x v="50"/>
    <n v="0"/>
    <n v="6"/>
    <n v="0"/>
    <n v="0"/>
    <n v="0"/>
    <n v="0"/>
  </r>
  <r>
    <n v="97716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97717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97718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97719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97720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97721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97722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97723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97724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97725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97726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97727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97728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97729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97730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97731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97732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97733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97734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97735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97736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97737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97738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97739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97740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97741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97742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97743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97744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97745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97746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97747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97748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97749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97750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97751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97752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97753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97754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97755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97756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97757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97758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97759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97760"/>
    <n v="84037043"/>
    <s v="US"/>
    <s v="USA"/>
    <n v="840"/>
    <n v="37043"/>
    <s v="Clay"/>
    <x v="38"/>
    <s v="US"/>
    <n v="35.057042750000001"/>
    <n v="-83.743536329999998"/>
    <s v="Clay, North Carolina, US"/>
    <n v="0"/>
    <x v="44"/>
    <n v="0"/>
    <n v="4"/>
    <n v="0"/>
    <n v="0"/>
    <n v="0"/>
    <n v="0"/>
  </r>
  <r>
    <n v="97761"/>
    <n v="84037043"/>
    <s v="US"/>
    <s v="USA"/>
    <n v="840"/>
    <n v="37043"/>
    <s v="Clay"/>
    <x v="38"/>
    <s v="US"/>
    <n v="35.057042750000001"/>
    <n v="-83.743536329999998"/>
    <s v="Clay, North Carolina, US"/>
    <n v="0"/>
    <x v="45"/>
    <n v="0"/>
    <n v="4"/>
    <n v="0"/>
    <n v="0"/>
    <n v="0"/>
    <n v="0"/>
  </r>
  <r>
    <n v="97762"/>
    <n v="84037043"/>
    <s v="US"/>
    <s v="USA"/>
    <n v="840"/>
    <n v="37043"/>
    <s v="Clay"/>
    <x v="38"/>
    <s v="US"/>
    <n v="35.057042750000001"/>
    <n v="-83.743536329999998"/>
    <s v="Clay, North Carolina, US"/>
    <n v="0"/>
    <x v="46"/>
    <n v="0"/>
    <n v="4"/>
    <n v="0"/>
    <n v="0"/>
    <n v="0"/>
    <n v="0"/>
  </r>
  <r>
    <n v="97763"/>
    <n v="84037043"/>
    <s v="US"/>
    <s v="USA"/>
    <n v="840"/>
    <n v="37043"/>
    <s v="Clay"/>
    <x v="38"/>
    <s v="US"/>
    <n v="35.057042750000001"/>
    <n v="-83.743536329999998"/>
    <s v="Clay, North Carolina, US"/>
    <n v="0"/>
    <x v="47"/>
    <n v="1"/>
    <n v="5"/>
    <n v="0"/>
    <n v="0.33333333333333331"/>
    <n v="0"/>
    <n v="0"/>
  </r>
  <r>
    <n v="97764"/>
    <n v="84037043"/>
    <s v="US"/>
    <s v="USA"/>
    <n v="840"/>
    <n v="37043"/>
    <s v="Clay"/>
    <x v="38"/>
    <s v="US"/>
    <n v="35.057042750000001"/>
    <n v="-83.743536329999998"/>
    <s v="Clay, North Carolina, US"/>
    <n v="0"/>
    <x v="48"/>
    <n v="0"/>
    <n v="5"/>
    <n v="0"/>
    <n v="0.33333333333333331"/>
    <n v="0"/>
    <n v="0"/>
  </r>
  <r>
    <n v="97765"/>
    <n v="84037043"/>
    <s v="US"/>
    <s v="USA"/>
    <n v="840"/>
    <n v="37043"/>
    <s v="Clay"/>
    <x v="38"/>
    <s v="US"/>
    <n v="35.057042750000001"/>
    <n v="-83.743536329999998"/>
    <s v="Clay, North Carolina, US"/>
    <n v="0"/>
    <x v="49"/>
    <n v="0"/>
    <n v="5"/>
    <n v="0"/>
    <n v="0.33333333333333331"/>
    <n v="0"/>
    <n v="0"/>
  </r>
  <r>
    <n v="97766"/>
    <n v="84037043"/>
    <s v="US"/>
    <s v="USA"/>
    <n v="840"/>
    <n v="37043"/>
    <s v="Clay"/>
    <x v="38"/>
    <s v="US"/>
    <n v="35.057042750000001"/>
    <n v="-83.743536329999998"/>
    <s v="Clay, North Carolina, US"/>
    <n v="0"/>
    <x v="50"/>
    <n v="0"/>
    <n v="5"/>
    <n v="0"/>
    <n v="0"/>
    <n v="0"/>
    <n v="0"/>
  </r>
  <r>
    <n v="9776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9776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9776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9777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9777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9777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9777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9777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9777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9777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9777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9777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9777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9778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9778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9778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9778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9778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9778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9778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9778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9778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9778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9779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9779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9779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9779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9779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9779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9779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9779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9779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9779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9780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9780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9780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9780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9780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9780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9780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9780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9780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9780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9781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9781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4"/>
    <n v="0"/>
    <n v="39"/>
    <n v="0"/>
    <n v="1.3333333333333333"/>
    <n v="0"/>
    <n v="0"/>
  </r>
  <r>
    <n v="9781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5"/>
    <n v="1"/>
    <n v="40"/>
    <n v="0"/>
    <n v="0.66666666666666663"/>
    <n v="1"/>
    <n v="1"/>
  </r>
  <r>
    <n v="9781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6"/>
    <n v="1"/>
    <n v="41"/>
    <n v="0"/>
    <n v="0.66666666666666663"/>
    <n v="0"/>
    <n v="1"/>
  </r>
  <r>
    <n v="9781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7"/>
    <n v="1"/>
    <n v="42"/>
    <n v="0"/>
    <n v="1"/>
    <n v="0"/>
    <n v="1"/>
  </r>
  <r>
    <n v="9781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8"/>
    <n v="0"/>
    <n v="42"/>
    <n v="0"/>
    <n v="0.66666666666666663"/>
    <n v="1"/>
    <n v="2"/>
  </r>
  <r>
    <n v="9781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9"/>
    <n v="2"/>
    <n v="44"/>
    <n v="0"/>
    <n v="1"/>
    <n v="0"/>
    <n v="2"/>
  </r>
  <r>
    <n v="9781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0"/>
    <n v="0"/>
    <n v="44"/>
    <n v="0"/>
    <n v="0.66666666666666663"/>
    <n v="0"/>
    <n v="2"/>
  </r>
  <r>
    <n v="97818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97819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97820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97821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97822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97823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97824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97825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97826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97827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97828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97829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97830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97831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97832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97833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97834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97835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97836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97837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97838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97839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97840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97841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97842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97843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97844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97845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97846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97847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97848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97849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97850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97851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97852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97853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97854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97855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97856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97857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97858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97859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97860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97861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97862"/>
    <n v="84037047"/>
    <s v="US"/>
    <s v="USA"/>
    <n v="840"/>
    <n v="37047"/>
    <s v="Columbus"/>
    <x v="38"/>
    <s v="US"/>
    <n v="34.267440839999999"/>
    <n v="-78.65801424"/>
    <s v="Columbus, North Carolina, US"/>
    <n v="0"/>
    <x v="44"/>
    <n v="0"/>
    <n v="37"/>
    <n v="0"/>
    <n v="2"/>
    <n v="0"/>
    <n v="1"/>
  </r>
  <r>
    <n v="97863"/>
    <n v="84037047"/>
    <s v="US"/>
    <s v="USA"/>
    <n v="840"/>
    <n v="37047"/>
    <s v="Columbus"/>
    <x v="38"/>
    <s v="US"/>
    <n v="34.267440839999999"/>
    <n v="-78.65801424"/>
    <s v="Columbus, North Carolina, US"/>
    <n v="0"/>
    <x v="45"/>
    <n v="3"/>
    <n v="40"/>
    <n v="0"/>
    <n v="3"/>
    <n v="0"/>
    <n v="1"/>
  </r>
  <r>
    <n v="97864"/>
    <n v="84037047"/>
    <s v="US"/>
    <s v="USA"/>
    <n v="840"/>
    <n v="37047"/>
    <s v="Columbus"/>
    <x v="38"/>
    <s v="US"/>
    <n v="34.267440839999999"/>
    <n v="-78.65801424"/>
    <s v="Columbus, North Carolina, US"/>
    <n v="0"/>
    <x v="46"/>
    <n v="10"/>
    <n v="50"/>
    <n v="0"/>
    <n v="4.333333333333333"/>
    <n v="0"/>
    <n v="1"/>
  </r>
  <r>
    <n v="97865"/>
    <n v="84037047"/>
    <s v="US"/>
    <s v="USA"/>
    <n v="840"/>
    <n v="37047"/>
    <s v="Columbus"/>
    <x v="38"/>
    <s v="US"/>
    <n v="34.267440839999999"/>
    <n v="-78.65801424"/>
    <s v="Columbus, North Carolina, US"/>
    <n v="0"/>
    <x v="47"/>
    <n v="5"/>
    <n v="55"/>
    <n v="0"/>
    <n v="6"/>
    <n v="1"/>
    <n v="2"/>
  </r>
  <r>
    <n v="97866"/>
    <n v="84037047"/>
    <s v="US"/>
    <s v="USA"/>
    <n v="840"/>
    <n v="37047"/>
    <s v="Columbus"/>
    <x v="38"/>
    <s v="US"/>
    <n v="34.267440839999999"/>
    <n v="-78.65801424"/>
    <s v="Columbus, North Carolina, US"/>
    <n v="0"/>
    <x v="48"/>
    <n v="0"/>
    <n v="55"/>
    <n v="0"/>
    <n v="5"/>
    <n v="0"/>
    <n v="2"/>
  </r>
  <r>
    <n v="97867"/>
    <n v="84037047"/>
    <s v="US"/>
    <s v="USA"/>
    <n v="840"/>
    <n v="37047"/>
    <s v="Columbus"/>
    <x v="38"/>
    <s v="US"/>
    <n v="34.267440839999999"/>
    <n v="-78.65801424"/>
    <s v="Columbus, North Carolina, US"/>
    <n v="0"/>
    <x v="49"/>
    <n v="3"/>
    <n v="58"/>
    <n v="0"/>
    <n v="2.6666666666666665"/>
    <n v="1"/>
    <n v="3"/>
  </r>
  <r>
    <n v="97868"/>
    <n v="84037047"/>
    <s v="US"/>
    <s v="USA"/>
    <n v="840"/>
    <n v="37047"/>
    <s v="Columbus"/>
    <x v="38"/>
    <s v="US"/>
    <n v="34.267440839999999"/>
    <n v="-78.65801424"/>
    <s v="Columbus, North Carolina, US"/>
    <n v="0"/>
    <x v="50"/>
    <n v="1"/>
    <n v="59"/>
    <n v="0"/>
    <n v="1.3333333333333333"/>
    <n v="0"/>
    <n v="3"/>
  </r>
  <r>
    <n v="97869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97870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97871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97872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97873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97874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97875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97876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97877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97878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97879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97880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97881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97882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97883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97884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97885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97886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97887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97888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97889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97890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97891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97892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97893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97894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97895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97896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97897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97898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97899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97900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97901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97902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97903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97904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97905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97906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97907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97908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97909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97910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97911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97912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97913"/>
    <n v="84037049"/>
    <s v="US"/>
    <s v="USA"/>
    <n v="840"/>
    <n v="37049"/>
    <s v="Craven"/>
    <x v="38"/>
    <s v="US"/>
    <n v="35.118333640000003"/>
    <n v="-77.08398081"/>
    <s v="Craven, North Carolina, US"/>
    <n v="0"/>
    <x v="44"/>
    <n v="2"/>
    <n v="29"/>
    <n v="0"/>
    <n v="1.6666666666666667"/>
    <n v="0"/>
    <n v="1"/>
  </r>
  <r>
    <n v="97914"/>
    <n v="84037049"/>
    <s v="US"/>
    <s v="USA"/>
    <n v="840"/>
    <n v="37049"/>
    <s v="Craven"/>
    <x v="38"/>
    <s v="US"/>
    <n v="35.118333640000003"/>
    <n v="-77.08398081"/>
    <s v="Craven, North Carolina, US"/>
    <n v="0"/>
    <x v="45"/>
    <n v="2"/>
    <n v="31"/>
    <n v="0"/>
    <n v="2"/>
    <n v="0"/>
    <n v="1"/>
  </r>
  <r>
    <n v="97915"/>
    <n v="84037049"/>
    <s v="US"/>
    <s v="USA"/>
    <n v="840"/>
    <n v="37049"/>
    <s v="Craven"/>
    <x v="38"/>
    <s v="US"/>
    <n v="35.118333640000003"/>
    <n v="-77.08398081"/>
    <s v="Craven, North Carolina, US"/>
    <n v="0"/>
    <x v="46"/>
    <n v="1"/>
    <n v="32"/>
    <n v="0"/>
    <n v="1.6666666666666667"/>
    <n v="0"/>
    <n v="1"/>
  </r>
  <r>
    <n v="97916"/>
    <n v="84037049"/>
    <s v="US"/>
    <s v="USA"/>
    <n v="840"/>
    <n v="37049"/>
    <s v="Craven"/>
    <x v="38"/>
    <s v="US"/>
    <n v="35.118333640000003"/>
    <n v="-77.08398081"/>
    <s v="Craven, North Carolina, US"/>
    <n v="0"/>
    <x v="47"/>
    <n v="1"/>
    <n v="33"/>
    <n v="0"/>
    <n v="1.3333333333333333"/>
    <n v="0"/>
    <n v="1"/>
  </r>
  <r>
    <n v="97917"/>
    <n v="84037049"/>
    <s v="US"/>
    <s v="USA"/>
    <n v="840"/>
    <n v="37049"/>
    <s v="Craven"/>
    <x v="38"/>
    <s v="US"/>
    <n v="35.118333640000003"/>
    <n v="-77.08398081"/>
    <s v="Craven, North Carolina, US"/>
    <n v="0"/>
    <x v="48"/>
    <n v="0"/>
    <n v="33"/>
    <n v="0"/>
    <n v="0.66666666666666663"/>
    <n v="1"/>
    <n v="2"/>
  </r>
  <r>
    <n v="97918"/>
    <n v="84037049"/>
    <s v="US"/>
    <s v="USA"/>
    <n v="840"/>
    <n v="37049"/>
    <s v="Craven"/>
    <x v="38"/>
    <s v="US"/>
    <n v="35.118333640000003"/>
    <n v="-77.08398081"/>
    <s v="Craven, North Carolina, US"/>
    <n v="0"/>
    <x v="49"/>
    <n v="1"/>
    <n v="34"/>
    <n v="0"/>
    <n v="0.66666666666666663"/>
    <n v="0"/>
    <n v="2"/>
  </r>
  <r>
    <n v="97919"/>
    <n v="84037049"/>
    <s v="US"/>
    <s v="USA"/>
    <n v="840"/>
    <n v="37049"/>
    <s v="Craven"/>
    <x v="38"/>
    <s v="US"/>
    <n v="35.118333640000003"/>
    <n v="-77.08398081"/>
    <s v="Craven, North Carolina, US"/>
    <n v="0"/>
    <x v="50"/>
    <n v="2"/>
    <n v="36"/>
    <n v="0"/>
    <n v="1"/>
    <n v="1"/>
    <n v="3"/>
  </r>
  <r>
    <n v="9792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9792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9792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9792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9792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9792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9792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9792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9792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9792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9793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9793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9793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9793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9793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9793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9793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9793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9793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9793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9794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9794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9794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9794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9794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9794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9794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9794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9794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9794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9795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9795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9795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9795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9795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9795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9795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9795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9795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9795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9796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9796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9796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9796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9796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4"/>
    <n v="2"/>
    <n v="86"/>
    <n v="0"/>
    <n v="1.3333333333333333"/>
    <n v="1"/>
    <n v="2"/>
  </r>
  <r>
    <n v="9796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5"/>
    <n v="4"/>
    <n v="90"/>
    <n v="0"/>
    <n v="2"/>
    <n v="0"/>
    <n v="2"/>
  </r>
  <r>
    <n v="9796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6"/>
    <n v="4"/>
    <n v="94"/>
    <n v="0"/>
    <n v="3.333333333333333"/>
    <n v="1"/>
    <n v="3"/>
  </r>
  <r>
    <n v="9796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7"/>
    <n v="11"/>
    <n v="105"/>
    <n v="0"/>
    <n v="6.3333333333333321"/>
    <n v="3"/>
    <n v="6"/>
  </r>
  <r>
    <n v="97968"/>
    <n v="84037051"/>
    <s v="US"/>
    <s v="USA"/>
    <n v="840"/>
    <n v="37051"/>
    <s v="Cumberland"/>
    <x v="38"/>
    <s v="US"/>
    <n v="35.047621329999998"/>
    <n v="-78.826231649999997"/>
    <s v="Cumberland, North Carolina, US"/>
    <n v="-0.27272727272727271"/>
    <x v="48"/>
    <n v="8"/>
    <n v="113"/>
    <n v="0"/>
    <n v="7.6666666666666679"/>
    <n v="0"/>
    <n v="6"/>
  </r>
  <r>
    <n v="97969"/>
    <n v="84037051"/>
    <s v="US"/>
    <s v="USA"/>
    <n v="840"/>
    <n v="37051"/>
    <s v="Cumberland"/>
    <x v="38"/>
    <s v="US"/>
    <n v="35.047621329999998"/>
    <n v="-78.826231649999997"/>
    <s v="Cumberland, North Carolina, US"/>
    <n v="-1"/>
    <x v="49"/>
    <n v="0"/>
    <n v="113"/>
    <n v="0"/>
    <n v="6.3333333333333321"/>
    <n v="0"/>
    <n v="6"/>
  </r>
  <r>
    <n v="9797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0"/>
    <n v="0"/>
    <n v="113"/>
    <n v="0"/>
    <n v="2.6666666666666665"/>
    <n v="0"/>
    <n v="6"/>
  </r>
  <r>
    <n v="9797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9797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9797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9797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9797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9797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9797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9797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9797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9798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9798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9798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9798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9798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9798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9798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9798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9798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9798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9799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9799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9799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9799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9799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9799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9799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9799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9799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9799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9800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9800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9800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9800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9800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9800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9800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9800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9800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9800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9801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9801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9801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9801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9801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9801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4"/>
    <n v="0"/>
    <n v="3"/>
    <n v="0"/>
    <n v="0"/>
    <n v="0"/>
    <n v="0"/>
  </r>
  <r>
    <n v="9801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5"/>
    <n v="0"/>
    <n v="3"/>
    <n v="0"/>
    <n v="0"/>
    <n v="0"/>
    <n v="0"/>
  </r>
  <r>
    <n v="9801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6"/>
    <n v="0"/>
    <n v="3"/>
    <n v="0"/>
    <n v="0"/>
    <n v="0"/>
    <n v="0"/>
  </r>
  <r>
    <n v="9801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7"/>
    <n v="0"/>
    <n v="3"/>
    <n v="0"/>
    <n v="0"/>
    <n v="0"/>
    <n v="0"/>
  </r>
  <r>
    <n v="9801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8"/>
    <n v="0"/>
    <n v="3"/>
    <n v="0"/>
    <n v="0"/>
    <n v="0"/>
    <n v="0"/>
  </r>
  <r>
    <n v="9802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9"/>
    <n v="0"/>
    <n v="3"/>
    <n v="0"/>
    <n v="0"/>
    <n v="0"/>
    <n v="0"/>
  </r>
  <r>
    <n v="9802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0"/>
    <n v="0"/>
    <n v="3"/>
    <n v="0"/>
    <n v="0"/>
    <n v="0"/>
    <n v="0"/>
  </r>
  <r>
    <n v="98022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98023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98024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98025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98026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98027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98028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98029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98030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98031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98032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98033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98034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98035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98036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98037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98038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98039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98040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98041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98042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98043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98044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98045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98046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98047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98048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98049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98050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98051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98052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98053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98054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98055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98056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98057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98058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98059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98060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98061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98062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98063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98064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98065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98066"/>
    <n v="84037055"/>
    <s v="US"/>
    <s v="USA"/>
    <n v="840"/>
    <n v="37055"/>
    <s v="Dare"/>
    <x v="38"/>
    <s v="US"/>
    <n v="35.665206910000002"/>
    <n v="-75.717673340000005"/>
    <s v="Dare, North Carolina, US"/>
    <n v="0"/>
    <x v="44"/>
    <n v="2"/>
    <n v="15"/>
    <n v="0"/>
    <n v="0.66666666666666663"/>
    <n v="0"/>
    <n v="1"/>
  </r>
  <r>
    <n v="98067"/>
    <n v="84037055"/>
    <s v="US"/>
    <s v="USA"/>
    <n v="840"/>
    <n v="37055"/>
    <s v="Dare"/>
    <x v="38"/>
    <s v="US"/>
    <n v="35.665206910000002"/>
    <n v="-75.717673340000005"/>
    <s v="Dare, North Carolina, US"/>
    <n v="0"/>
    <x v="45"/>
    <n v="0"/>
    <n v="15"/>
    <n v="0"/>
    <n v="0.66666666666666663"/>
    <n v="0"/>
    <n v="1"/>
  </r>
  <r>
    <n v="98068"/>
    <n v="84037055"/>
    <s v="US"/>
    <s v="USA"/>
    <n v="840"/>
    <n v="37055"/>
    <s v="Dare"/>
    <x v="38"/>
    <s v="US"/>
    <n v="35.665206910000002"/>
    <n v="-75.717673340000005"/>
    <s v="Dare, North Carolina, US"/>
    <n v="0"/>
    <x v="46"/>
    <n v="0"/>
    <n v="15"/>
    <n v="0"/>
    <n v="0.66666666666666663"/>
    <n v="0"/>
    <n v="1"/>
  </r>
  <r>
    <n v="98069"/>
    <n v="84037055"/>
    <s v="US"/>
    <s v="USA"/>
    <n v="840"/>
    <n v="37055"/>
    <s v="Dare"/>
    <x v="38"/>
    <s v="US"/>
    <n v="35.665206910000002"/>
    <n v="-75.717673340000005"/>
    <s v="Dare, North Carolina, US"/>
    <n v="0"/>
    <x v="47"/>
    <n v="0"/>
    <n v="15"/>
    <n v="0"/>
    <n v="0"/>
    <n v="0"/>
    <n v="1"/>
  </r>
  <r>
    <n v="98070"/>
    <n v="84037055"/>
    <s v="US"/>
    <s v="USA"/>
    <n v="840"/>
    <n v="37055"/>
    <s v="Dare"/>
    <x v="38"/>
    <s v="US"/>
    <n v="35.665206910000002"/>
    <n v="-75.717673340000005"/>
    <s v="Dare, North Carolina, US"/>
    <n v="0"/>
    <x v="48"/>
    <n v="0"/>
    <n v="15"/>
    <n v="0"/>
    <n v="0"/>
    <n v="0"/>
    <n v="1"/>
  </r>
  <r>
    <n v="98071"/>
    <n v="84037055"/>
    <s v="US"/>
    <s v="USA"/>
    <n v="840"/>
    <n v="37055"/>
    <s v="Dare"/>
    <x v="38"/>
    <s v="US"/>
    <n v="35.665206910000002"/>
    <n v="-75.717673340000005"/>
    <s v="Dare, North Carolina, US"/>
    <n v="0"/>
    <x v="49"/>
    <n v="0"/>
    <n v="15"/>
    <n v="0"/>
    <n v="0"/>
    <n v="0"/>
    <n v="1"/>
  </r>
  <r>
    <n v="98072"/>
    <n v="84037055"/>
    <s v="US"/>
    <s v="USA"/>
    <n v="840"/>
    <n v="37055"/>
    <s v="Dare"/>
    <x v="38"/>
    <s v="US"/>
    <n v="35.665206910000002"/>
    <n v="-75.717673340000005"/>
    <s v="Dare, North Carolina, US"/>
    <n v="0"/>
    <x v="50"/>
    <n v="0"/>
    <n v="15"/>
    <n v="0"/>
    <n v="0"/>
    <n v="0"/>
    <n v="1"/>
  </r>
  <r>
    <n v="98073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98074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98075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98076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98077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98078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98079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98080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98081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98082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98083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98084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98085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98086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98087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98088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98089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98090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98091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98092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98093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98094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98095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98096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98097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98098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98099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98100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98101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98102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98103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98104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98105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98106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98107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98108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98109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98110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98111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98112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98113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98114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98115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98116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98117"/>
    <n v="84037057"/>
    <s v="US"/>
    <s v="USA"/>
    <n v="840"/>
    <n v="37057"/>
    <s v="Davidson"/>
    <x v="38"/>
    <s v="US"/>
    <n v="35.79115496"/>
    <n v="-80.212565720000001"/>
    <s v="Davidson, North Carolina, US"/>
    <n v="0"/>
    <x v="44"/>
    <n v="1"/>
    <n v="86"/>
    <n v="0"/>
    <n v="0.33333333333333331"/>
    <n v="0"/>
    <n v="2"/>
  </r>
  <r>
    <n v="98118"/>
    <n v="84037057"/>
    <s v="US"/>
    <s v="USA"/>
    <n v="840"/>
    <n v="37057"/>
    <s v="Davidson"/>
    <x v="38"/>
    <s v="US"/>
    <n v="35.79115496"/>
    <n v="-80.212565720000001"/>
    <s v="Davidson, North Carolina, US"/>
    <n v="0"/>
    <x v="45"/>
    <n v="4"/>
    <n v="90"/>
    <n v="0"/>
    <n v="1.6666666666666667"/>
    <n v="0"/>
    <n v="2"/>
  </r>
  <r>
    <n v="98119"/>
    <n v="84037057"/>
    <s v="US"/>
    <s v="USA"/>
    <n v="840"/>
    <n v="37057"/>
    <s v="Davidson"/>
    <x v="38"/>
    <s v="US"/>
    <n v="35.79115496"/>
    <n v="-80.212565720000001"/>
    <s v="Davidson, North Carolina, US"/>
    <n v="0"/>
    <x v="46"/>
    <n v="1"/>
    <n v="91"/>
    <n v="0"/>
    <n v="2"/>
    <n v="0"/>
    <n v="2"/>
  </r>
  <r>
    <n v="98120"/>
    <n v="84037057"/>
    <s v="US"/>
    <s v="USA"/>
    <n v="840"/>
    <n v="37057"/>
    <s v="Davidson"/>
    <x v="38"/>
    <s v="US"/>
    <n v="35.79115496"/>
    <n v="-80.212565720000001"/>
    <s v="Davidson, North Carolina, US"/>
    <n v="0"/>
    <x v="47"/>
    <n v="3"/>
    <n v="94"/>
    <n v="0"/>
    <n v="2.6666666666666665"/>
    <n v="0"/>
    <n v="2"/>
  </r>
  <r>
    <n v="98121"/>
    <n v="84037057"/>
    <s v="US"/>
    <s v="USA"/>
    <n v="840"/>
    <n v="37057"/>
    <s v="Davidson"/>
    <x v="38"/>
    <s v="US"/>
    <n v="35.79115496"/>
    <n v="-80.212565720000001"/>
    <s v="Davidson, North Carolina, US"/>
    <n v="0"/>
    <x v="48"/>
    <n v="0"/>
    <n v="94"/>
    <n v="0"/>
    <n v="1.3333333333333333"/>
    <n v="0"/>
    <n v="2"/>
  </r>
  <r>
    <n v="98122"/>
    <n v="84037057"/>
    <s v="US"/>
    <s v="USA"/>
    <n v="840"/>
    <n v="37057"/>
    <s v="Davidson"/>
    <x v="38"/>
    <s v="US"/>
    <n v="35.79115496"/>
    <n v="-80.212565720000001"/>
    <s v="Davidson, North Carolina, US"/>
    <n v="0"/>
    <x v="49"/>
    <n v="0"/>
    <n v="94"/>
    <n v="0"/>
    <n v="1"/>
    <n v="0"/>
    <n v="2"/>
  </r>
  <r>
    <n v="98123"/>
    <n v="84037057"/>
    <s v="US"/>
    <s v="USA"/>
    <n v="840"/>
    <n v="37057"/>
    <s v="Davidson"/>
    <x v="38"/>
    <s v="US"/>
    <n v="35.79115496"/>
    <n v="-80.212565720000001"/>
    <s v="Davidson, North Carolina, US"/>
    <n v="0"/>
    <x v="50"/>
    <n v="0"/>
    <n v="94"/>
    <n v="0"/>
    <n v="0"/>
    <n v="0"/>
    <n v="2"/>
  </r>
  <r>
    <n v="98124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98125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98126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98127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98128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98129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98130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98131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98132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98133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98134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98135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98136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98137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98138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98139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98140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98141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98142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98143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98144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98145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98146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98147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98148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98149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98150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98151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98152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98153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98154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98155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98156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98157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98158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98159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98160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98161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98162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98163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98164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98165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98166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98167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98168"/>
    <n v="84037059"/>
    <s v="US"/>
    <s v="USA"/>
    <n v="840"/>
    <n v="37059"/>
    <s v="Davie"/>
    <x v="38"/>
    <s v="US"/>
    <n v="35.930999270000001"/>
    <n v="-80.54496571"/>
    <s v="Davie, North Carolina, US"/>
    <n v="0"/>
    <x v="44"/>
    <n v="0"/>
    <n v="22"/>
    <n v="0"/>
    <n v="0"/>
    <n v="0"/>
    <n v="2"/>
  </r>
  <r>
    <n v="98169"/>
    <n v="84037059"/>
    <s v="US"/>
    <s v="USA"/>
    <n v="840"/>
    <n v="37059"/>
    <s v="Davie"/>
    <x v="38"/>
    <s v="US"/>
    <n v="35.930999270000001"/>
    <n v="-80.54496571"/>
    <s v="Davie, North Carolina, US"/>
    <n v="0"/>
    <x v="45"/>
    <n v="1"/>
    <n v="23"/>
    <n v="0"/>
    <n v="0.33333333333333331"/>
    <n v="0"/>
    <n v="2"/>
  </r>
  <r>
    <n v="98170"/>
    <n v="84037059"/>
    <s v="US"/>
    <s v="USA"/>
    <n v="840"/>
    <n v="37059"/>
    <s v="Davie"/>
    <x v="38"/>
    <s v="US"/>
    <n v="35.930999270000001"/>
    <n v="-80.54496571"/>
    <s v="Davie, North Carolina, US"/>
    <n v="0"/>
    <x v="46"/>
    <n v="0"/>
    <n v="23"/>
    <n v="0"/>
    <n v="0.33333333333333331"/>
    <n v="0"/>
    <n v="2"/>
  </r>
  <r>
    <n v="98171"/>
    <n v="84037059"/>
    <s v="US"/>
    <s v="USA"/>
    <n v="840"/>
    <n v="37059"/>
    <s v="Davie"/>
    <x v="38"/>
    <s v="US"/>
    <n v="35.930999270000001"/>
    <n v="-80.54496571"/>
    <s v="Davie, North Carolina, US"/>
    <n v="0"/>
    <x v="47"/>
    <n v="0"/>
    <n v="23"/>
    <n v="0"/>
    <n v="0.33333333333333331"/>
    <n v="0"/>
    <n v="2"/>
  </r>
  <r>
    <n v="98172"/>
    <n v="84037059"/>
    <s v="US"/>
    <s v="USA"/>
    <n v="840"/>
    <n v="37059"/>
    <s v="Davie"/>
    <x v="38"/>
    <s v="US"/>
    <n v="35.930999270000001"/>
    <n v="-80.54496571"/>
    <s v="Davie, North Carolina, US"/>
    <n v="0"/>
    <x v="48"/>
    <n v="0"/>
    <n v="23"/>
    <n v="0"/>
    <n v="0"/>
    <n v="0"/>
    <n v="2"/>
  </r>
  <r>
    <n v="98173"/>
    <n v="84037059"/>
    <s v="US"/>
    <s v="USA"/>
    <n v="840"/>
    <n v="37059"/>
    <s v="Davie"/>
    <x v="38"/>
    <s v="US"/>
    <n v="35.930999270000001"/>
    <n v="-80.54496571"/>
    <s v="Davie, North Carolina, US"/>
    <n v="0"/>
    <x v="49"/>
    <n v="0"/>
    <n v="23"/>
    <n v="0"/>
    <n v="0"/>
    <n v="0"/>
    <n v="2"/>
  </r>
  <r>
    <n v="98174"/>
    <n v="84037059"/>
    <s v="US"/>
    <s v="USA"/>
    <n v="840"/>
    <n v="37059"/>
    <s v="Davie"/>
    <x v="38"/>
    <s v="US"/>
    <n v="35.930999270000001"/>
    <n v="-80.54496571"/>
    <s v="Davie, North Carolina, US"/>
    <n v="0"/>
    <x v="50"/>
    <n v="0"/>
    <n v="23"/>
    <n v="0"/>
    <n v="0"/>
    <n v="0"/>
    <n v="2"/>
  </r>
  <r>
    <n v="98175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98176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98177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98178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98179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98180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98181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98182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98183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98184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98185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98186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98187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98188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98189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98190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98191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98192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98193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98194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98195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98196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98197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98198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98199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98200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98201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98202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98203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98204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98205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98206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98207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98208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98209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98210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98211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98212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98213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98214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98215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98216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98217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98218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98219"/>
    <n v="84037061"/>
    <s v="US"/>
    <s v="USA"/>
    <n v="840"/>
    <n v="37061"/>
    <s v="Duplin"/>
    <x v="38"/>
    <s v="US"/>
    <n v="34.934498050000002"/>
    <n v="-77.931405290000001"/>
    <s v="Duplin, North Carolina, US"/>
    <n v="0"/>
    <x v="44"/>
    <n v="4"/>
    <n v="19"/>
    <n v="0"/>
    <n v="1.3333333333333333"/>
    <n v="0"/>
    <n v="0"/>
  </r>
  <r>
    <n v="98220"/>
    <n v="84037061"/>
    <s v="US"/>
    <s v="USA"/>
    <n v="840"/>
    <n v="37061"/>
    <s v="Duplin"/>
    <x v="38"/>
    <s v="US"/>
    <n v="34.934498050000002"/>
    <n v="-77.931405290000001"/>
    <s v="Duplin, North Carolina, US"/>
    <n v="0"/>
    <x v="45"/>
    <n v="4"/>
    <n v="23"/>
    <n v="0"/>
    <n v="2.6666666666666665"/>
    <n v="0"/>
    <n v="0"/>
  </r>
  <r>
    <n v="98221"/>
    <n v="84037061"/>
    <s v="US"/>
    <s v="USA"/>
    <n v="840"/>
    <n v="37061"/>
    <s v="Duplin"/>
    <x v="38"/>
    <s v="US"/>
    <n v="34.934498050000002"/>
    <n v="-77.931405290000001"/>
    <s v="Duplin, North Carolina, US"/>
    <n v="0"/>
    <x v="46"/>
    <n v="0"/>
    <n v="23"/>
    <n v="0"/>
    <n v="2.6666666666666665"/>
    <n v="0"/>
    <n v="0"/>
  </r>
  <r>
    <n v="98222"/>
    <n v="84037061"/>
    <s v="US"/>
    <s v="USA"/>
    <n v="840"/>
    <n v="37061"/>
    <s v="Duplin"/>
    <x v="38"/>
    <s v="US"/>
    <n v="34.934498050000002"/>
    <n v="-77.931405290000001"/>
    <s v="Duplin, North Carolina, US"/>
    <n v="0"/>
    <x v="47"/>
    <n v="0"/>
    <n v="23"/>
    <n v="0"/>
    <n v="1.3333333333333333"/>
    <n v="0"/>
    <n v="0"/>
  </r>
  <r>
    <n v="98223"/>
    <n v="84037061"/>
    <s v="US"/>
    <s v="USA"/>
    <n v="840"/>
    <n v="37061"/>
    <s v="Duplin"/>
    <x v="38"/>
    <s v="US"/>
    <n v="34.934498050000002"/>
    <n v="-77.931405290000001"/>
    <s v="Duplin, North Carolina, US"/>
    <n v="0"/>
    <x v="48"/>
    <n v="0"/>
    <n v="23"/>
    <n v="0"/>
    <n v="0"/>
    <n v="0"/>
    <n v="0"/>
  </r>
  <r>
    <n v="98224"/>
    <n v="84037061"/>
    <s v="US"/>
    <s v="USA"/>
    <n v="840"/>
    <n v="37061"/>
    <s v="Duplin"/>
    <x v="38"/>
    <s v="US"/>
    <n v="34.934498050000002"/>
    <n v="-77.931405290000001"/>
    <s v="Duplin, North Carolina, US"/>
    <n v="0"/>
    <x v="49"/>
    <n v="1"/>
    <n v="24"/>
    <n v="0"/>
    <n v="0.33333333333333331"/>
    <n v="0"/>
    <n v="0"/>
  </r>
  <r>
    <n v="98225"/>
    <n v="84037061"/>
    <s v="US"/>
    <s v="USA"/>
    <n v="840"/>
    <n v="37061"/>
    <s v="Duplin"/>
    <x v="38"/>
    <s v="US"/>
    <n v="34.934498050000002"/>
    <n v="-77.931405290000001"/>
    <s v="Duplin, North Carolina, US"/>
    <n v="0"/>
    <x v="50"/>
    <n v="2"/>
    <n v="26"/>
    <n v="0"/>
    <n v="1"/>
    <n v="0"/>
    <n v="0"/>
  </r>
  <r>
    <n v="98226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98227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98228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98229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98230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98231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98232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98233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98234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98235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98236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98237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98238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98239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98240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98241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98242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98243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98244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98245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98246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98247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98248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98249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98250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98251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98252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98253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98254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98255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98256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98257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98258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98259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98260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98261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98262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98263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98264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98265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98266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98267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98268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98269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98270"/>
    <n v="84037063"/>
    <s v="US"/>
    <s v="USA"/>
    <n v="840"/>
    <n v="37063"/>
    <s v="Durham"/>
    <x v="38"/>
    <s v="US"/>
    <n v="36.036384920000003"/>
    <n v="-78.876083309999999"/>
    <s v="Durham, North Carolina, US"/>
    <n v="1.8333333333333333"/>
    <x v="44"/>
    <n v="34"/>
    <n v="324"/>
    <n v="0"/>
    <n v="16.333333333333332"/>
    <n v="0"/>
    <n v="1"/>
  </r>
  <r>
    <n v="98271"/>
    <n v="84037063"/>
    <s v="US"/>
    <s v="USA"/>
    <n v="840"/>
    <n v="37063"/>
    <s v="Durham"/>
    <x v="38"/>
    <s v="US"/>
    <n v="36.036384920000003"/>
    <n v="-78.876083309999999"/>
    <s v="Durham, North Carolina, US"/>
    <n v="-0.26470588235294118"/>
    <x v="45"/>
    <n v="25"/>
    <n v="349"/>
    <n v="0"/>
    <n v="23.666666666666671"/>
    <n v="1"/>
    <n v="2"/>
  </r>
  <r>
    <n v="98272"/>
    <n v="84037063"/>
    <s v="US"/>
    <s v="USA"/>
    <n v="840"/>
    <n v="37063"/>
    <s v="Durham"/>
    <x v="38"/>
    <s v="US"/>
    <n v="36.036384920000003"/>
    <n v="-78.876083309999999"/>
    <s v="Durham, North Carolina, US"/>
    <n v="0.08"/>
    <x v="46"/>
    <n v="27"/>
    <n v="376"/>
    <n v="0"/>
    <n v="28.666666666666671"/>
    <n v="0"/>
    <n v="2"/>
  </r>
  <r>
    <n v="98273"/>
    <n v="84037063"/>
    <s v="US"/>
    <s v="USA"/>
    <n v="840"/>
    <n v="37063"/>
    <s v="Durham"/>
    <x v="38"/>
    <s v="US"/>
    <n v="36.036384920000003"/>
    <n v="-78.876083309999999"/>
    <s v="Durham, North Carolina, US"/>
    <n v="-0.55555555555555558"/>
    <x v="47"/>
    <n v="12"/>
    <n v="388"/>
    <n v="0"/>
    <n v="21.333333333333329"/>
    <n v="2"/>
    <n v="4"/>
  </r>
  <r>
    <n v="98274"/>
    <n v="84037063"/>
    <s v="US"/>
    <s v="USA"/>
    <n v="840"/>
    <n v="37063"/>
    <s v="Durham"/>
    <x v="38"/>
    <s v="US"/>
    <n v="36.036384920000003"/>
    <n v="-78.876083309999999"/>
    <s v="Durham, North Carolina, US"/>
    <n v="-8.3333333333333329E-2"/>
    <x v="48"/>
    <n v="11"/>
    <n v="399"/>
    <n v="0"/>
    <n v="16.666666666666668"/>
    <n v="0"/>
    <n v="4"/>
  </r>
  <r>
    <n v="98275"/>
    <n v="84037063"/>
    <s v="US"/>
    <s v="USA"/>
    <n v="840"/>
    <n v="37063"/>
    <s v="Durham"/>
    <x v="38"/>
    <s v="US"/>
    <n v="36.036384920000003"/>
    <n v="-78.876083309999999"/>
    <s v="Durham, North Carolina, US"/>
    <n v="-9.0909090909090925E-2"/>
    <x v="49"/>
    <n v="10"/>
    <n v="409"/>
    <n v="1"/>
    <n v="11"/>
    <n v="1"/>
    <n v="5"/>
  </r>
  <r>
    <n v="98276"/>
    <n v="84037063"/>
    <s v="US"/>
    <s v="USA"/>
    <n v="840"/>
    <n v="37063"/>
    <s v="Durham"/>
    <x v="38"/>
    <s v="US"/>
    <n v="36.036384920000003"/>
    <n v="-78.876083309999999"/>
    <s v="Durham, North Carolina, US"/>
    <n v="1.6"/>
    <x v="50"/>
    <n v="26"/>
    <n v="435"/>
    <n v="2"/>
    <n v="15.666666666666664"/>
    <n v="0"/>
    <n v="5"/>
  </r>
  <r>
    <n v="9827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9827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9827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9828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9828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9828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9828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9828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9828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9828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9828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9828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9828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9829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9829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9829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9829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9829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9829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9829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9829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9829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9829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9830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9830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9830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9830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9830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9830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9830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9830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9830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9830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9831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9831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9831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9831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9831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9831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9831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9831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9831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9831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9832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9832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4"/>
    <n v="5"/>
    <n v="31"/>
    <n v="0"/>
    <n v="3"/>
    <n v="0"/>
    <n v="1"/>
  </r>
  <r>
    <n v="9832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5"/>
    <n v="5"/>
    <n v="36"/>
    <n v="0"/>
    <n v="4.333333333333333"/>
    <n v="0"/>
    <n v="1"/>
  </r>
  <r>
    <n v="9832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6"/>
    <n v="6"/>
    <n v="42"/>
    <n v="0"/>
    <n v="5.333333333333333"/>
    <n v="0"/>
    <n v="1"/>
  </r>
  <r>
    <n v="9832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7"/>
    <n v="4"/>
    <n v="46"/>
    <n v="0"/>
    <n v="5"/>
    <n v="0"/>
    <n v="1"/>
  </r>
  <r>
    <n v="9832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8"/>
    <n v="3"/>
    <n v="49"/>
    <n v="0"/>
    <n v="4.333333333333333"/>
    <n v="0"/>
    <n v="1"/>
  </r>
  <r>
    <n v="9832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9"/>
    <n v="9"/>
    <n v="58"/>
    <n v="0"/>
    <n v="5.333333333333333"/>
    <n v="0"/>
    <n v="1"/>
  </r>
  <r>
    <n v="9832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0"/>
    <n v="0"/>
    <n v="58"/>
    <n v="0"/>
    <n v="4"/>
    <n v="0"/>
    <n v="1"/>
  </r>
  <r>
    <n v="9832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9832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9833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9833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9833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9833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9833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9833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9833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9833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9833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9833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9834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9834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9834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9834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9834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9834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9834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9834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9834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9834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9835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9835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9835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9835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9835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9835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9835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9835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9835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9835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9836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9836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9836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9836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9836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9836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98366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98367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98368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98369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98370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9837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98372"/>
    <n v="84037067"/>
    <s v="US"/>
    <s v="USA"/>
    <n v="840"/>
    <n v="37067"/>
    <s v="Forsyth"/>
    <x v="38"/>
    <s v="US"/>
    <n v="36.128598609999997"/>
    <n v="-80.254590519999994"/>
    <s v="Forsyth, North Carolina, US"/>
    <n v="1"/>
    <x v="44"/>
    <n v="4"/>
    <n v="121"/>
    <n v="0"/>
    <n v="2"/>
    <n v="0"/>
    <n v="4"/>
  </r>
  <r>
    <n v="9837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5"/>
    <n v="4"/>
    <n v="125"/>
    <n v="0"/>
    <n v="3.333333333333333"/>
    <n v="0"/>
    <n v="4"/>
  </r>
  <r>
    <n v="98374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6"/>
    <n v="0"/>
    <n v="125"/>
    <n v="0"/>
    <n v="2.6666666666666665"/>
    <n v="1"/>
    <n v="5"/>
  </r>
  <r>
    <n v="9837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7"/>
    <n v="1"/>
    <n v="126"/>
    <n v="0"/>
    <n v="1.6666666666666667"/>
    <n v="0"/>
    <n v="5"/>
  </r>
  <r>
    <n v="98376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8"/>
    <n v="0"/>
    <n v="126"/>
    <n v="0"/>
    <n v="0.33333333333333331"/>
    <n v="0"/>
    <n v="5"/>
  </r>
  <r>
    <n v="9837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9"/>
    <n v="0"/>
    <n v="126"/>
    <n v="0"/>
    <n v="0.33333333333333331"/>
    <n v="0"/>
    <n v="5"/>
  </r>
  <r>
    <n v="9837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0"/>
    <n v="0"/>
    <n v="126"/>
    <n v="0"/>
    <n v="0"/>
    <n v="0"/>
    <n v="5"/>
  </r>
  <r>
    <n v="98379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98380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98381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98382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98383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98384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98385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98386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98387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98388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98389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98390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98391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98392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98393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98394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98395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98396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98397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98398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98399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98400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98401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98402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98403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98404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98405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98406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98407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98408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98409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98410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98411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98412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98413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98414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98415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98416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98417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98418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98419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98420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98421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98422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98423"/>
    <n v="84037069"/>
    <s v="US"/>
    <s v="USA"/>
    <n v="840"/>
    <n v="37069"/>
    <s v="Franklin"/>
    <x v="38"/>
    <s v="US"/>
    <n v="36.081519"/>
    <n v="-78.287088839999996"/>
    <s v="Franklin, North Carolina, US"/>
    <n v="0"/>
    <x v="44"/>
    <n v="0"/>
    <n v="67"/>
    <n v="0"/>
    <n v="13.333333333333336"/>
    <n v="2"/>
    <n v="2"/>
  </r>
  <r>
    <n v="98424"/>
    <n v="84037069"/>
    <s v="US"/>
    <s v="USA"/>
    <n v="840"/>
    <n v="37069"/>
    <s v="Franklin"/>
    <x v="38"/>
    <s v="US"/>
    <n v="36.081519"/>
    <n v="-78.287088839999996"/>
    <s v="Franklin, North Carolina, US"/>
    <n v="0"/>
    <x v="45"/>
    <n v="0"/>
    <n v="67"/>
    <n v="0"/>
    <n v="1"/>
    <n v="1"/>
    <n v="3"/>
  </r>
  <r>
    <n v="98425"/>
    <n v="84037069"/>
    <s v="US"/>
    <s v="USA"/>
    <n v="840"/>
    <n v="37069"/>
    <s v="Franklin"/>
    <x v="38"/>
    <s v="US"/>
    <n v="36.081519"/>
    <n v="-78.287088839999996"/>
    <s v="Franklin, North Carolina, US"/>
    <n v="0"/>
    <x v="46"/>
    <n v="0"/>
    <n v="67"/>
    <n v="0"/>
    <n v="0"/>
    <n v="2"/>
    <n v="5"/>
  </r>
  <r>
    <n v="98426"/>
    <n v="84037069"/>
    <s v="US"/>
    <s v="USA"/>
    <n v="840"/>
    <n v="37069"/>
    <s v="Franklin"/>
    <x v="38"/>
    <s v="US"/>
    <n v="36.081519"/>
    <n v="-78.287088839999996"/>
    <s v="Franklin, North Carolina, US"/>
    <n v="0"/>
    <x v="47"/>
    <n v="0"/>
    <n v="67"/>
    <n v="0"/>
    <n v="0"/>
    <n v="1"/>
    <n v="6"/>
  </r>
  <r>
    <n v="98427"/>
    <n v="84037069"/>
    <s v="US"/>
    <s v="USA"/>
    <n v="840"/>
    <n v="37069"/>
    <s v="Franklin"/>
    <x v="38"/>
    <s v="US"/>
    <n v="36.081519"/>
    <n v="-78.287088839999996"/>
    <s v="Franklin, North Carolina, US"/>
    <n v="0"/>
    <x v="48"/>
    <n v="2"/>
    <n v="69"/>
    <n v="0"/>
    <n v="0.66666666666666663"/>
    <n v="1"/>
    <n v="7"/>
  </r>
  <r>
    <n v="98428"/>
    <n v="84037069"/>
    <s v="US"/>
    <s v="USA"/>
    <n v="840"/>
    <n v="37069"/>
    <s v="Franklin"/>
    <x v="38"/>
    <s v="US"/>
    <n v="36.081519"/>
    <n v="-78.287088839999996"/>
    <s v="Franklin, North Carolina, US"/>
    <n v="0"/>
    <x v="49"/>
    <n v="0"/>
    <n v="69"/>
    <n v="0"/>
    <n v="0.66666666666666663"/>
    <n v="1"/>
    <n v="8"/>
  </r>
  <r>
    <n v="98429"/>
    <n v="84037069"/>
    <s v="US"/>
    <s v="USA"/>
    <n v="840"/>
    <n v="37069"/>
    <s v="Franklin"/>
    <x v="38"/>
    <s v="US"/>
    <n v="36.081519"/>
    <n v="-78.287088839999996"/>
    <s v="Franklin, North Carolina, US"/>
    <n v="0"/>
    <x v="50"/>
    <n v="2"/>
    <n v="71"/>
    <n v="0"/>
    <n v="1.3333333333333333"/>
    <n v="0"/>
    <n v="8"/>
  </r>
  <r>
    <n v="9843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9843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9843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9843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9843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9843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9843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9843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9843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9843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9844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9844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9844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9844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9844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9844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9844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9844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9844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9844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9845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9845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9845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9845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9845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9845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9845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9845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9845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9845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9846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9846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9846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9846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9846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9846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9846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9846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9846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9846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9847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9847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9847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9847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98474"/>
    <n v="84037071"/>
    <s v="US"/>
    <s v="USA"/>
    <n v="840"/>
    <n v="37071"/>
    <s v="Gaston"/>
    <x v="38"/>
    <s v="US"/>
    <n v="35.293735589999997"/>
    <n v="-81.174770449999997"/>
    <s v="Gaston, North Carolina, US"/>
    <n v="0"/>
    <x v="44"/>
    <n v="0"/>
    <n v="86"/>
    <n v="0"/>
    <n v="2"/>
    <n v="0"/>
    <n v="3"/>
  </r>
  <r>
    <n v="98475"/>
    <n v="84037071"/>
    <s v="US"/>
    <s v="USA"/>
    <n v="840"/>
    <n v="37071"/>
    <s v="Gaston"/>
    <x v="38"/>
    <s v="US"/>
    <n v="35.293735589999997"/>
    <n v="-81.174770449999997"/>
    <s v="Gaston, North Carolina, US"/>
    <n v="0"/>
    <x v="45"/>
    <n v="5"/>
    <n v="91"/>
    <n v="0"/>
    <n v="3.333333333333333"/>
    <n v="0"/>
    <n v="3"/>
  </r>
  <r>
    <n v="98476"/>
    <n v="84037071"/>
    <s v="US"/>
    <s v="USA"/>
    <n v="840"/>
    <n v="37071"/>
    <s v="Gaston"/>
    <x v="38"/>
    <s v="US"/>
    <n v="35.293735589999997"/>
    <n v="-81.174770449999997"/>
    <s v="Gaston, North Carolina, US"/>
    <n v="0"/>
    <x v="46"/>
    <n v="4"/>
    <n v="95"/>
    <n v="0"/>
    <n v="3"/>
    <n v="0"/>
    <n v="3"/>
  </r>
  <r>
    <n v="98477"/>
    <n v="84037071"/>
    <s v="US"/>
    <s v="USA"/>
    <n v="840"/>
    <n v="37071"/>
    <s v="Gaston"/>
    <x v="38"/>
    <s v="US"/>
    <n v="35.293735589999997"/>
    <n v="-81.174770449999997"/>
    <s v="Gaston, North Carolina, US"/>
    <n v="0"/>
    <x v="47"/>
    <n v="15"/>
    <n v="110"/>
    <n v="0"/>
    <n v="8"/>
    <n v="0"/>
    <n v="3"/>
  </r>
  <r>
    <n v="98478"/>
    <n v="84037071"/>
    <s v="US"/>
    <s v="USA"/>
    <n v="840"/>
    <n v="37071"/>
    <s v="Gaston"/>
    <x v="38"/>
    <s v="US"/>
    <n v="35.293735589999997"/>
    <n v="-81.174770449999997"/>
    <s v="Gaston, North Carolina, US"/>
    <n v="-1"/>
    <x v="48"/>
    <n v="0"/>
    <n v="110"/>
    <n v="0"/>
    <n v="6.3333333333333321"/>
    <n v="0"/>
    <n v="3"/>
  </r>
  <r>
    <n v="98479"/>
    <n v="84037071"/>
    <s v="US"/>
    <s v="USA"/>
    <n v="840"/>
    <n v="37071"/>
    <s v="Gaston"/>
    <x v="38"/>
    <s v="US"/>
    <n v="35.293735589999997"/>
    <n v="-81.174770449999997"/>
    <s v="Gaston, North Carolina, US"/>
    <n v="0"/>
    <x v="49"/>
    <n v="1"/>
    <n v="111"/>
    <n v="0"/>
    <n v="5.333333333333333"/>
    <n v="0"/>
    <n v="3"/>
  </r>
  <r>
    <n v="98480"/>
    <n v="84037071"/>
    <s v="US"/>
    <s v="USA"/>
    <n v="840"/>
    <n v="37071"/>
    <s v="Gaston"/>
    <x v="38"/>
    <s v="US"/>
    <n v="35.293735589999997"/>
    <n v="-81.174770449999997"/>
    <s v="Gaston, North Carolina, US"/>
    <n v="0"/>
    <x v="50"/>
    <n v="1"/>
    <n v="112"/>
    <n v="0"/>
    <n v="0.66666666666666663"/>
    <n v="0"/>
    <n v="3"/>
  </r>
  <r>
    <n v="98481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98482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98483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98484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98485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98486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98487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98488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98489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98490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98491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98492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98493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98494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98495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98496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98497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98498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98499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98500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98501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98502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98503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98504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98505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98506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98507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98508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98509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98510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98511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98512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98513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98514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98515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98516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98517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98518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98519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98520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98521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98522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98523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98524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98525"/>
    <n v="84037073"/>
    <s v="US"/>
    <s v="USA"/>
    <n v="840"/>
    <n v="37073"/>
    <s v="Gates"/>
    <x v="38"/>
    <s v="US"/>
    <n v="36.446675470000002"/>
    <n v="-76.697497010000006"/>
    <s v="Gates, North Carolina, US"/>
    <n v="0"/>
    <x v="44"/>
    <n v="0"/>
    <n v="4"/>
    <n v="0"/>
    <n v="0"/>
    <n v="0"/>
    <n v="0"/>
  </r>
  <r>
    <n v="98526"/>
    <n v="84037073"/>
    <s v="US"/>
    <s v="USA"/>
    <n v="840"/>
    <n v="37073"/>
    <s v="Gates"/>
    <x v="38"/>
    <s v="US"/>
    <n v="36.446675470000002"/>
    <n v="-76.697497010000006"/>
    <s v="Gates, North Carolina, US"/>
    <n v="0"/>
    <x v="45"/>
    <n v="0"/>
    <n v="4"/>
    <n v="0"/>
    <n v="0"/>
    <n v="0"/>
    <n v="0"/>
  </r>
  <r>
    <n v="98527"/>
    <n v="84037073"/>
    <s v="US"/>
    <s v="USA"/>
    <n v="840"/>
    <n v="37073"/>
    <s v="Gates"/>
    <x v="38"/>
    <s v="US"/>
    <n v="36.446675470000002"/>
    <n v="-76.697497010000006"/>
    <s v="Gates, North Carolina, US"/>
    <n v="0"/>
    <x v="46"/>
    <n v="0"/>
    <n v="4"/>
    <n v="0"/>
    <n v="0"/>
    <n v="0"/>
    <n v="0"/>
  </r>
  <r>
    <n v="98528"/>
    <n v="84037073"/>
    <s v="US"/>
    <s v="USA"/>
    <n v="840"/>
    <n v="37073"/>
    <s v="Gates"/>
    <x v="38"/>
    <s v="US"/>
    <n v="36.446675470000002"/>
    <n v="-76.697497010000006"/>
    <s v="Gates, North Carolina, US"/>
    <n v="0"/>
    <x v="47"/>
    <n v="0"/>
    <n v="4"/>
    <n v="0"/>
    <n v="0"/>
    <n v="0"/>
    <n v="0"/>
  </r>
  <r>
    <n v="98529"/>
    <n v="84037073"/>
    <s v="US"/>
    <s v="USA"/>
    <n v="840"/>
    <n v="37073"/>
    <s v="Gates"/>
    <x v="38"/>
    <s v="US"/>
    <n v="36.446675470000002"/>
    <n v="-76.697497010000006"/>
    <s v="Gates, North Carolina, US"/>
    <n v="0"/>
    <x v="48"/>
    <n v="0"/>
    <n v="4"/>
    <n v="0"/>
    <n v="0"/>
    <n v="0"/>
    <n v="0"/>
  </r>
  <r>
    <n v="98530"/>
    <n v="84037073"/>
    <s v="US"/>
    <s v="USA"/>
    <n v="840"/>
    <n v="37073"/>
    <s v="Gates"/>
    <x v="38"/>
    <s v="US"/>
    <n v="36.446675470000002"/>
    <n v="-76.697497010000006"/>
    <s v="Gates, North Carolina, US"/>
    <n v="0"/>
    <x v="49"/>
    <n v="0"/>
    <n v="4"/>
    <n v="0"/>
    <n v="0"/>
    <n v="0"/>
    <n v="0"/>
  </r>
  <r>
    <n v="98531"/>
    <n v="84037073"/>
    <s v="US"/>
    <s v="USA"/>
    <n v="840"/>
    <n v="37073"/>
    <s v="Gates"/>
    <x v="38"/>
    <s v="US"/>
    <n v="36.446675470000002"/>
    <n v="-76.697497010000006"/>
    <s v="Gates, North Carolina, US"/>
    <n v="0"/>
    <x v="50"/>
    <n v="0"/>
    <n v="4"/>
    <n v="0"/>
    <n v="0"/>
    <n v="0"/>
    <n v="0"/>
  </r>
  <r>
    <n v="98532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98533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98534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98535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98536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98537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98538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98539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98540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98541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98542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98543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98544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98545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98546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98547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98548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98549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98550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98551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98552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98553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98554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98555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98556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98557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98558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98559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98560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98561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98562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98563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98564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98565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98566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98567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98568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98569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98570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98571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98572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98573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98574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98575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98576"/>
    <n v="84037075"/>
    <s v="US"/>
    <s v="USA"/>
    <n v="840"/>
    <n v="37075"/>
    <s v="Graham"/>
    <x v="38"/>
    <s v="US"/>
    <n v="35.350692500000001"/>
    <n v="-83.833692670000005"/>
    <s v="Graham, North Carolina, US"/>
    <n v="0"/>
    <x v="44"/>
    <n v="0"/>
    <n v="0"/>
    <n v="0"/>
    <n v="0"/>
    <n v="0"/>
    <n v="0"/>
  </r>
  <r>
    <n v="98577"/>
    <n v="84037075"/>
    <s v="US"/>
    <s v="USA"/>
    <n v="840"/>
    <n v="37075"/>
    <s v="Graham"/>
    <x v="38"/>
    <s v="US"/>
    <n v="35.350692500000001"/>
    <n v="-83.833692670000005"/>
    <s v="Graham, North Carolina, US"/>
    <n v="0"/>
    <x v="45"/>
    <n v="0"/>
    <n v="0"/>
    <n v="0"/>
    <n v="0"/>
    <n v="0"/>
    <n v="0"/>
  </r>
  <r>
    <n v="98578"/>
    <n v="84037075"/>
    <s v="US"/>
    <s v="USA"/>
    <n v="840"/>
    <n v="37075"/>
    <s v="Graham"/>
    <x v="38"/>
    <s v="US"/>
    <n v="35.350692500000001"/>
    <n v="-83.833692670000005"/>
    <s v="Graham, North Carolina, US"/>
    <n v="0"/>
    <x v="46"/>
    <n v="0"/>
    <n v="0"/>
    <n v="0"/>
    <n v="0"/>
    <n v="0"/>
    <n v="0"/>
  </r>
  <r>
    <n v="98579"/>
    <n v="84037075"/>
    <s v="US"/>
    <s v="USA"/>
    <n v="840"/>
    <n v="37075"/>
    <s v="Graham"/>
    <x v="38"/>
    <s v="US"/>
    <n v="35.350692500000001"/>
    <n v="-83.833692670000005"/>
    <s v="Graham, North Carolina, US"/>
    <n v="0"/>
    <x v="47"/>
    <n v="0"/>
    <n v="0"/>
    <n v="0"/>
    <n v="0"/>
    <n v="0"/>
    <n v="0"/>
  </r>
  <r>
    <n v="98580"/>
    <n v="84037075"/>
    <s v="US"/>
    <s v="USA"/>
    <n v="840"/>
    <n v="37075"/>
    <s v="Graham"/>
    <x v="38"/>
    <s v="US"/>
    <n v="35.350692500000001"/>
    <n v="-83.833692670000005"/>
    <s v="Graham, North Carolina, US"/>
    <n v="0"/>
    <x v="48"/>
    <n v="0"/>
    <n v="0"/>
    <n v="0"/>
    <n v="0"/>
    <n v="0"/>
    <n v="0"/>
  </r>
  <r>
    <n v="98581"/>
    <n v="84037075"/>
    <s v="US"/>
    <s v="USA"/>
    <n v="840"/>
    <n v="37075"/>
    <s v="Graham"/>
    <x v="38"/>
    <s v="US"/>
    <n v="35.350692500000001"/>
    <n v="-83.833692670000005"/>
    <s v="Graham, North Carolina, US"/>
    <n v="0"/>
    <x v="49"/>
    <n v="0"/>
    <n v="0"/>
    <n v="0"/>
    <n v="0"/>
    <n v="0"/>
    <n v="0"/>
  </r>
  <r>
    <n v="98582"/>
    <n v="84037075"/>
    <s v="US"/>
    <s v="USA"/>
    <n v="840"/>
    <n v="37075"/>
    <s v="Graham"/>
    <x v="38"/>
    <s v="US"/>
    <n v="35.350692500000001"/>
    <n v="-83.833692670000005"/>
    <s v="Graham, North Carolina, US"/>
    <n v="0"/>
    <x v="50"/>
    <n v="0"/>
    <n v="0"/>
    <n v="0"/>
    <n v="0"/>
    <n v="0"/>
    <n v="0"/>
  </r>
  <r>
    <n v="98583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98584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98585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98586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98587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98588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98589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98590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98591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98592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98593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98594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98595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98596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98597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98598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98599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98600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98601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98602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98603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98604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98605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98606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98607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98608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98609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98610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98611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98612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98613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98614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98615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98616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98617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98618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98619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98620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98621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98622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98623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98624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98625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98626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98627"/>
    <n v="84037077"/>
    <s v="US"/>
    <s v="USA"/>
    <n v="840"/>
    <n v="37077"/>
    <s v="Granville"/>
    <x v="38"/>
    <s v="US"/>
    <n v="36.303374509999998"/>
    <n v="-78.65184241"/>
    <s v="Granville, North Carolina, US"/>
    <n v="0"/>
    <x v="44"/>
    <n v="4"/>
    <n v="97"/>
    <n v="0"/>
    <n v="2.6666666666666665"/>
    <n v="0"/>
    <n v="1"/>
  </r>
  <r>
    <n v="98628"/>
    <n v="84037077"/>
    <s v="US"/>
    <s v="USA"/>
    <n v="840"/>
    <n v="37077"/>
    <s v="Granville"/>
    <x v="38"/>
    <s v="US"/>
    <n v="36.303374509999998"/>
    <n v="-78.65184241"/>
    <s v="Granville, North Carolina, US"/>
    <n v="0"/>
    <x v="45"/>
    <n v="2"/>
    <n v="99"/>
    <n v="0"/>
    <n v="3.333333333333333"/>
    <n v="0"/>
    <n v="1"/>
  </r>
  <r>
    <n v="98629"/>
    <n v="84037077"/>
    <s v="US"/>
    <s v="USA"/>
    <n v="840"/>
    <n v="37077"/>
    <s v="Granville"/>
    <x v="38"/>
    <s v="US"/>
    <n v="36.303374509999998"/>
    <n v="-78.65184241"/>
    <s v="Granville, North Carolina, US"/>
    <n v="0"/>
    <x v="46"/>
    <n v="5"/>
    <n v="104"/>
    <n v="0"/>
    <n v="3.6666666666666665"/>
    <n v="0"/>
    <n v="1"/>
  </r>
  <r>
    <n v="98630"/>
    <n v="84037077"/>
    <s v="US"/>
    <s v="USA"/>
    <n v="840"/>
    <n v="37077"/>
    <s v="Granville"/>
    <x v="38"/>
    <s v="US"/>
    <n v="36.303374509999998"/>
    <n v="-78.65184241"/>
    <s v="Granville, North Carolina, US"/>
    <n v="-0.6"/>
    <x v="47"/>
    <n v="2"/>
    <n v="106"/>
    <n v="0"/>
    <n v="3"/>
    <n v="3"/>
    <n v="4"/>
  </r>
  <r>
    <n v="98631"/>
    <n v="84037077"/>
    <s v="US"/>
    <s v="USA"/>
    <n v="840"/>
    <n v="37077"/>
    <s v="Granville"/>
    <x v="38"/>
    <s v="US"/>
    <n v="36.303374509999998"/>
    <n v="-78.65184241"/>
    <s v="Granville, North Carolina, US"/>
    <n v="0.5"/>
    <x v="48"/>
    <n v="3"/>
    <n v="109"/>
    <n v="0"/>
    <n v="3.333333333333333"/>
    <n v="1"/>
    <n v="5"/>
  </r>
  <r>
    <n v="98632"/>
    <n v="84037077"/>
    <s v="US"/>
    <s v="USA"/>
    <n v="840"/>
    <n v="37077"/>
    <s v="Granville"/>
    <x v="38"/>
    <s v="US"/>
    <n v="36.303374509999998"/>
    <n v="-78.65184241"/>
    <s v="Granville, North Carolina, US"/>
    <n v="-0.66666666666666663"/>
    <x v="49"/>
    <n v="1"/>
    <n v="110"/>
    <n v="0"/>
    <n v="2"/>
    <n v="0"/>
    <n v="5"/>
  </r>
  <r>
    <n v="98633"/>
    <n v="84037077"/>
    <s v="US"/>
    <s v="USA"/>
    <n v="840"/>
    <n v="37077"/>
    <s v="Granville"/>
    <x v="38"/>
    <s v="US"/>
    <n v="36.303374509999998"/>
    <n v="-78.65184241"/>
    <s v="Granville, North Carolina, US"/>
    <n v="1"/>
    <x v="50"/>
    <n v="2"/>
    <n v="112"/>
    <n v="0"/>
    <n v="2"/>
    <n v="0"/>
    <n v="5"/>
  </r>
  <r>
    <n v="98634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98635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98636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98637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98638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98639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98640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98641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98642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98643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98644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98645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98646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98647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98648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98649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98650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98651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98652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98653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98654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98655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98656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98657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98658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98659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98660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98661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98662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98663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98664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98665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98666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98667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98668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98669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98670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98671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98672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98673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98674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98675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98676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98677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98678"/>
    <n v="84037079"/>
    <s v="US"/>
    <s v="USA"/>
    <n v="840"/>
    <n v="37079"/>
    <s v="Greene"/>
    <x v="38"/>
    <s v="US"/>
    <n v="35.485441729999998"/>
    <n v="-77.675780869999997"/>
    <s v="Greene, North Carolina, US"/>
    <n v="0"/>
    <x v="44"/>
    <n v="1"/>
    <n v="13"/>
    <n v="0"/>
    <n v="1"/>
    <n v="0"/>
    <n v="0"/>
  </r>
  <r>
    <n v="98679"/>
    <n v="84037079"/>
    <s v="US"/>
    <s v="USA"/>
    <n v="840"/>
    <n v="37079"/>
    <s v="Greene"/>
    <x v="38"/>
    <s v="US"/>
    <n v="35.485441729999998"/>
    <n v="-77.675780869999997"/>
    <s v="Greene, North Carolina, US"/>
    <n v="0"/>
    <x v="45"/>
    <n v="3"/>
    <n v="16"/>
    <n v="0"/>
    <n v="2"/>
    <n v="0"/>
    <n v="0"/>
  </r>
  <r>
    <n v="98680"/>
    <n v="84037079"/>
    <s v="US"/>
    <s v="USA"/>
    <n v="840"/>
    <n v="37079"/>
    <s v="Greene"/>
    <x v="38"/>
    <s v="US"/>
    <n v="35.485441729999998"/>
    <n v="-77.675780869999997"/>
    <s v="Greene, North Carolina, US"/>
    <n v="0"/>
    <x v="46"/>
    <n v="0"/>
    <n v="16"/>
    <n v="0"/>
    <n v="1.3333333333333333"/>
    <n v="0"/>
    <n v="0"/>
  </r>
  <r>
    <n v="98681"/>
    <n v="84037079"/>
    <s v="US"/>
    <s v="USA"/>
    <n v="840"/>
    <n v="37079"/>
    <s v="Greene"/>
    <x v="38"/>
    <s v="US"/>
    <n v="35.485441729999998"/>
    <n v="-77.675780869999997"/>
    <s v="Greene, North Carolina, US"/>
    <n v="0"/>
    <x v="47"/>
    <n v="-2"/>
    <n v="14"/>
    <n v="0"/>
    <n v="0.33333333333333331"/>
    <n v="0"/>
    <n v="0"/>
  </r>
  <r>
    <n v="98682"/>
    <n v="84037079"/>
    <s v="US"/>
    <s v="USA"/>
    <n v="840"/>
    <n v="37079"/>
    <s v="Greene"/>
    <x v="38"/>
    <s v="US"/>
    <n v="35.485441729999998"/>
    <n v="-77.675780869999997"/>
    <s v="Greene, North Carolina, US"/>
    <n v="0"/>
    <x v="48"/>
    <n v="0"/>
    <n v="14"/>
    <n v="0"/>
    <n v="-0.66666666666666663"/>
    <n v="0"/>
    <n v="0"/>
  </r>
  <r>
    <n v="98683"/>
    <n v="84037079"/>
    <s v="US"/>
    <s v="USA"/>
    <n v="840"/>
    <n v="37079"/>
    <s v="Greene"/>
    <x v="38"/>
    <s v="US"/>
    <n v="35.485441729999998"/>
    <n v="-77.675780869999997"/>
    <s v="Greene, North Carolina, US"/>
    <n v="0"/>
    <x v="49"/>
    <n v="0"/>
    <n v="14"/>
    <n v="0"/>
    <n v="-0.66666666666666663"/>
    <n v="0"/>
    <n v="0"/>
  </r>
  <r>
    <n v="98684"/>
    <n v="84037079"/>
    <s v="US"/>
    <s v="USA"/>
    <n v="840"/>
    <n v="37079"/>
    <s v="Greene"/>
    <x v="38"/>
    <s v="US"/>
    <n v="35.485441729999998"/>
    <n v="-77.675780869999997"/>
    <s v="Greene, North Carolina, US"/>
    <n v="0"/>
    <x v="50"/>
    <n v="0"/>
    <n v="14"/>
    <n v="0"/>
    <n v="0"/>
    <n v="0"/>
    <n v="0"/>
  </r>
  <r>
    <n v="98685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98686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98687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98688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98689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98690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98691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98692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98693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98694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98695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98696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98697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98698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98699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98700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98701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98702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98703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98704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98705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98706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98707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98708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98709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98710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98711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98712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98713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98714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98715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98716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98717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98718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98719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98720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98721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98722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98723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98724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98725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98726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98727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98728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98729"/>
    <n v="84037081"/>
    <s v="US"/>
    <s v="USA"/>
    <n v="840"/>
    <n v="37081"/>
    <s v="Guilford"/>
    <x v="38"/>
    <s v="US"/>
    <n v="36.07959451"/>
    <n v="-79.788249480000005"/>
    <s v="Guilford, North Carolina, US"/>
    <n v="-1"/>
    <x v="44"/>
    <n v="0"/>
    <n v="138"/>
    <n v="0"/>
    <n v="1.3333333333333333"/>
    <n v="0"/>
    <n v="10"/>
  </r>
  <r>
    <n v="98730"/>
    <n v="84037081"/>
    <s v="US"/>
    <s v="USA"/>
    <n v="840"/>
    <n v="37081"/>
    <s v="Guilford"/>
    <x v="38"/>
    <s v="US"/>
    <n v="36.07959451"/>
    <n v="-79.788249480000005"/>
    <s v="Guilford, North Carolina, US"/>
    <n v="0"/>
    <x v="45"/>
    <n v="13"/>
    <n v="151"/>
    <n v="0"/>
    <n v="5.333333333333333"/>
    <n v="0"/>
    <n v="10"/>
  </r>
  <r>
    <n v="98731"/>
    <n v="84037081"/>
    <s v="US"/>
    <s v="USA"/>
    <n v="840"/>
    <n v="37081"/>
    <s v="Guilford"/>
    <x v="38"/>
    <s v="US"/>
    <n v="36.07959451"/>
    <n v="-79.788249480000005"/>
    <s v="Guilford, North Carolina, US"/>
    <n v="-0.30769230769230771"/>
    <x v="46"/>
    <n v="9"/>
    <n v="160"/>
    <n v="0"/>
    <n v="7.3333333333333321"/>
    <n v="1"/>
    <n v="11"/>
  </r>
  <r>
    <n v="98732"/>
    <n v="84037081"/>
    <s v="US"/>
    <s v="USA"/>
    <n v="840"/>
    <n v="37081"/>
    <s v="Guilford"/>
    <x v="38"/>
    <s v="US"/>
    <n v="36.07959451"/>
    <n v="-79.788249480000005"/>
    <s v="Guilford, North Carolina, US"/>
    <n v="0.22222222222222221"/>
    <x v="47"/>
    <n v="11"/>
    <n v="171"/>
    <n v="0"/>
    <n v="11"/>
    <n v="1"/>
    <n v="12"/>
  </r>
  <r>
    <n v="98733"/>
    <n v="84037081"/>
    <s v="US"/>
    <s v="USA"/>
    <n v="840"/>
    <n v="37081"/>
    <s v="Guilford"/>
    <x v="38"/>
    <s v="US"/>
    <n v="36.07959451"/>
    <n v="-79.788249480000005"/>
    <s v="Guilford, North Carolina, US"/>
    <n v="-0.54545454545454541"/>
    <x v="48"/>
    <n v="5"/>
    <n v="176"/>
    <n v="0"/>
    <n v="8.3333333333333339"/>
    <n v="1"/>
    <n v="13"/>
  </r>
  <r>
    <n v="98734"/>
    <n v="84037081"/>
    <s v="US"/>
    <s v="USA"/>
    <n v="840"/>
    <n v="37081"/>
    <s v="Guilford"/>
    <x v="38"/>
    <s v="US"/>
    <n v="36.07959451"/>
    <n v="-79.788249480000005"/>
    <s v="Guilford, North Carolina, US"/>
    <n v="-1"/>
    <x v="49"/>
    <n v="0"/>
    <n v="176"/>
    <n v="0"/>
    <n v="5.333333333333333"/>
    <n v="0"/>
    <n v="13"/>
  </r>
  <r>
    <n v="98735"/>
    <n v="84037081"/>
    <s v="US"/>
    <s v="USA"/>
    <n v="840"/>
    <n v="37081"/>
    <s v="Guilford"/>
    <x v="38"/>
    <s v="US"/>
    <n v="36.07959451"/>
    <n v="-79.788249480000005"/>
    <s v="Guilford, North Carolina, US"/>
    <n v="0"/>
    <x v="50"/>
    <n v="0"/>
    <n v="176"/>
    <n v="0"/>
    <n v="1.6666666666666667"/>
    <n v="0"/>
    <n v="13"/>
  </r>
  <r>
    <n v="9873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9873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9873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9873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9874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9874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9874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9874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9874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9874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9874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9874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9874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9874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9875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9875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9875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9875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9875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9875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9875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9875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9875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9875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9876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9876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9876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9876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9876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9876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9876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9876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9876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9876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9877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9877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9877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9877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9877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9877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9877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9877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9877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9877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9878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4"/>
    <n v="3"/>
    <n v="25"/>
    <n v="0"/>
    <n v="1.3333333333333333"/>
    <n v="1"/>
    <n v="1"/>
  </r>
  <r>
    <n v="9878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5"/>
    <n v="5"/>
    <n v="30"/>
    <n v="0"/>
    <n v="3"/>
    <n v="0"/>
    <n v="1"/>
  </r>
  <r>
    <n v="9878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6"/>
    <n v="0"/>
    <n v="30"/>
    <n v="0"/>
    <n v="2.6666666666666665"/>
    <n v="0"/>
    <n v="1"/>
  </r>
  <r>
    <n v="9878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7"/>
    <n v="2"/>
    <n v="32"/>
    <n v="0"/>
    <n v="2.333333333333333"/>
    <n v="0"/>
    <n v="1"/>
  </r>
  <r>
    <n v="9878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8"/>
    <n v="0"/>
    <n v="32"/>
    <n v="0"/>
    <n v="0.66666666666666663"/>
    <n v="0"/>
    <n v="1"/>
  </r>
  <r>
    <n v="9878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9"/>
    <n v="0"/>
    <n v="32"/>
    <n v="0"/>
    <n v="0.66666666666666663"/>
    <n v="0"/>
    <n v="1"/>
  </r>
  <r>
    <n v="9878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0"/>
    <n v="1"/>
    <n v="33"/>
    <n v="0"/>
    <n v="0.33333333333333331"/>
    <n v="0"/>
    <n v="1"/>
  </r>
  <r>
    <n v="9878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9878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9878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9879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9879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9879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9879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9879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9879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9879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9879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9879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9879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9880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9880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9880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9880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9880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9880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9880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9880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9880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9880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9881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9881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9881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9881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9881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9881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9881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9881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9881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9881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9882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9882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9882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9882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9882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9882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9882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9882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9882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9882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9883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9883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4"/>
    <n v="4"/>
    <n v="49"/>
    <n v="0"/>
    <n v="3.6666666666666665"/>
    <n v="0"/>
    <n v="2"/>
  </r>
  <r>
    <n v="9883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5"/>
    <n v="4"/>
    <n v="53"/>
    <n v="0"/>
    <n v="4"/>
    <n v="0"/>
    <n v="2"/>
  </r>
  <r>
    <n v="9883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6"/>
    <n v="0"/>
    <n v="53"/>
    <n v="0"/>
    <n v="2.6666666666666665"/>
    <n v="0"/>
    <n v="2"/>
  </r>
  <r>
    <n v="9883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7"/>
    <n v="1"/>
    <n v="54"/>
    <n v="0"/>
    <n v="1.6666666666666667"/>
    <n v="1"/>
    <n v="3"/>
  </r>
  <r>
    <n v="9883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8"/>
    <n v="1"/>
    <n v="55"/>
    <n v="0"/>
    <n v="0.66666666666666663"/>
    <n v="0"/>
    <n v="3"/>
  </r>
  <r>
    <n v="9883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9"/>
    <n v="3"/>
    <n v="58"/>
    <n v="0"/>
    <n v="1.6666666666666667"/>
    <n v="0"/>
    <n v="3"/>
  </r>
  <r>
    <n v="9883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0"/>
    <n v="3"/>
    <n v="61"/>
    <n v="0"/>
    <n v="2.333333333333333"/>
    <n v="0"/>
    <n v="3"/>
  </r>
  <r>
    <n v="9883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9883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9884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9884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9884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9884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9884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9884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9884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9884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9884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9884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9885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9885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9885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9885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9885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9885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9885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9885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9885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9885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9886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9886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9886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9886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9886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9886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9886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9886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9886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9886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9887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9887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9887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9887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9887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9887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9887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9887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9887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9887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9888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9888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9888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4"/>
    <n v="0"/>
    <n v="3"/>
    <n v="0"/>
    <n v="0"/>
    <n v="0"/>
    <n v="0"/>
  </r>
  <r>
    <n v="9888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5"/>
    <n v="1"/>
    <n v="4"/>
    <n v="0"/>
    <n v="0.33333333333333331"/>
    <n v="0"/>
    <n v="0"/>
  </r>
  <r>
    <n v="9888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6"/>
    <n v="0"/>
    <n v="4"/>
    <n v="0"/>
    <n v="0.33333333333333331"/>
    <n v="0"/>
    <n v="0"/>
  </r>
  <r>
    <n v="9888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7"/>
    <n v="1"/>
    <n v="5"/>
    <n v="0"/>
    <n v="0.66666666666666663"/>
    <n v="0"/>
    <n v="0"/>
  </r>
  <r>
    <n v="9888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8"/>
    <n v="0"/>
    <n v="5"/>
    <n v="0"/>
    <n v="0.33333333333333331"/>
    <n v="0"/>
    <n v="0"/>
  </r>
  <r>
    <n v="9888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9"/>
    <n v="0"/>
    <n v="5"/>
    <n v="0"/>
    <n v="0.33333333333333331"/>
    <n v="0"/>
    <n v="0"/>
  </r>
  <r>
    <n v="9888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0"/>
    <n v="0"/>
    <n v="5"/>
    <n v="0"/>
    <n v="0"/>
    <n v="0"/>
    <n v="0"/>
  </r>
  <r>
    <n v="9888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9889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9889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9889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9889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9889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9889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9889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9889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9889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9889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9890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9890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9890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9890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9890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9890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9890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9890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9890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9890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9891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9891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9891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9891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9891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9891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9891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9891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9891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9891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9892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9892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9892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9892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9892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9892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9892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9892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9892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9892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9893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9893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9893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9893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4"/>
    <n v="2"/>
    <n v="99"/>
    <n v="0"/>
    <n v="10.333333333333334"/>
    <n v="1"/>
    <n v="6"/>
  </r>
  <r>
    <n v="9893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5"/>
    <n v="0"/>
    <n v="99"/>
    <n v="0"/>
    <n v="7.6666666666666679"/>
    <n v="1"/>
    <n v="7"/>
  </r>
  <r>
    <n v="9893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6"/>
    <n v="7"/>
    <n v="106"/>
    <n v="0"/>
    <n v="3"/>
    <n v="1"/>
    <n v="8"/>
  </r>
  <r>
    <n v="98936"/>
    <n v="84037089"/>
    <s v="US"/>
    <s v="USA"/>
    <n v="840"/>
    <n v="37089"/>
    <s v="Henderson"/>
    <x v="38"/>
    <s v="US"/>
    <n v="35.337889269999998"/>
    <n v="-82.476678199999995"/>
    <s v="Henderson, North Carolina, US"/>
    <n v="-1"/>
    <x v="47"/>
    <n v="0"/>
    <n v="106"/>
    <n v="0"/>
    <n v="2.333333333333333"/>
    <n v="3"/>
    <n v="11"/>
  </r>
  <r>
    <n v="9893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8"/>
    <n v="2"/>
    <n v="108"/>
    <n v="0"/>
    <n v="3"/>
    <n v="0"/>
    <n v="11"/>
  </r>
  <r>
    <n v="98938"/>
    <n v="84037089"/>
    <s v="US"/>
    <s v="USA"/>
    <n v="840"/>
    <n v="37089"/>
    <s v="Henderson"/>
    <x v="38"/>
    <s v="US"/>
    <n v="35.337889269999998"/>
    <n v="-82.476678199999995"/>
    <s v="Henderson, North Carolina, US"/>
    <n v="5"/>
    <x v="49"/>
    <n v="12"/>
    <n v="120"/>
    <n v="0"/>
    <n v="4.666666666666667"/>
    <n v="0"/>
    <n v="11"/>
  </r>
  <r>
    <n v="98939"/>
    <n v="84037089"/>
    <s v="US"/>
    <s v="USA"/>
    <n v="840"/>
    <n v="37089"/>
    <s v="Henderson"/>
    <x v="38"/>
    <s v="US"/>
    <n v="35.337889269999998"/>
    <n v="-82.476678199999995"/>
    <s v="Henderson, North Carolina, US"/>
    <n v="-0.33333333333333331"/>
    <x v="50"/>
    <n v="8"/>
    <n v="128"/>
    <n v="0"/>
    <n v="7.3333333333333321"/>
    <n v="0"/>
    <n v="11"/>
  </r>
  <r>
    <n v="9894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9894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9894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9894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9894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9894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9894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9894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9894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9894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9895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9895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9895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9895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9895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9895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9895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9895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9895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9895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9896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9896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9896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9896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9896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9896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9896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9896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9896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9896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9897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9897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9897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9897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9897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9897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9897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9897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9897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9897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9898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9898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9898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9898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9898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4"/>
    <n v="0"/>
    <n v="4"/>
    <n v="0"/>
    <n v="0"/>
    <n v="0"/>
    <n v="1"/>
  </r>
  <r>
    <n v="9898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5"/>
    <n v="0"/>
    <n v="4"/>
    <n v="0"/>
    <n v="-0.33333333333333331"/>
    <n v="0"/>
    <n v="1"/>
  </r>
  <r>
    <n v="9898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6"/>
    <n v="0"/>
    <n v="4"/>
    <n v="0"/>
    <n v="0"/>
    <n v="0"/>
    <n v="1"/>
  </r>
  <r>
    <n v="9898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7"/>
    <n v="3"/>
    <n v="7"/>
    <n v="0"/>
    <n v="1"/>
    <n v="0"/>
    <n v="1"/>
  </r>
  <r>
    <n v="9898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8"/>
    <n v="0"/>
    <n v="7"/>
    <n v="0"/>
    <n v="1"/>
    <n v="0"/>
    <n v="1"/>
  </r>
  <r>
    <n v="9898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9"/>
    <n v="2"/>
    <n v="9"/>
    <n v="0"/>
    <n v="1.6666666666666667"/>
    <n v="0"/>
    <n v="1"/>
  </r>
  <r>
    <n v="9899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0"/>
    <n v="0"/>
    <n v="9"/>
    <n v="0"/>
    <n v="0.66666666666666663"/>
    <n v="0"/>
    <n v="1"/>
  </r>
  <r>
    <n v="98991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98992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98993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98994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98995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98996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98997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98998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98999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99000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99001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99002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99003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99004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99005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99006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99007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99008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99009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99010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99011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99012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99013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99014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99015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99016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99017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99018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99019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99020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99021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99022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99023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99024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99025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99026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99027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99028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99029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99030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99031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99032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99033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99034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99035"/>
    <n v="84037093"/>
    <s v="US"/>
    <s v="USA"/>
    <n v="840"/>
    <n v="37093"/>
    <s v="Hoke"/>
    <x v="38"/>
    <s v="US"/>
    <n v="35.018883029999998"/>
    <n v="-79.236516739999999"/>
    <s v="Hoke, North Carolina, US"/>
    <n v="0"/>
    <x v="44"/>
    <n v="2"/>
    <n v="20"/>
    <n v="0"/>
    <n v="0.66666666666666663"/>
    <n v="0"/>
    <n v="0"/>
  </r>
  <r>
    <n v="99036"/>
    <n v="84037093"/>
    <s v="US"/>
    <s v="USA"/>
    <n v="840"/>
    <n v="37093"/>
    <s v="Hoke"/>
    <x v="38"/>
    <s v="US"/>
    <n v="35.018883029999998"/>
    <n v="-79.236516739999999"/>
    <s v="Hoke, North Carolina, US"/>
    <n v="0"/>
    <x v="45"/>
    <n v="2"/>
    <n v="22"/>
    <n v="0"/>
    <n v="1.3333333333333333"/>
    <n v="0"/>
    <n v="0"/>
  </r>
  <r>
    <n v="99037"/>
    <n v="84037093"/>
    <s v="US"/>
    <s v="USA"/>
    <n v="840"/>
    <n v="37093"/>
    <s v="Hoke"/>
    <x v="38"/>
    <s v="US"/>
    <n v="35.018883029999998"/>
    <n v="-79.236516739999999"/>
    <s v="Hoke, North Carolina, US"/>
    <n v="0"/>
    <x v="46"/>
    <n v="0"/>
    <n v="22"/>
    <n v="0"/>
    <n v="1.3333333333333333"/>
    <n v="0"/>
    <n v="0"/>
  </r>
  <r>
    <n v="99038"/>
    <n v="84037093"/>
    <s v="US"/>
    <s v="USA"/>
    <n v="840"/>
    <n v="37093"/>
    <s v="Hoke"/>
    <x v="38"/>
    <s v="US"/>
    <n v="35.018883029999998"/>
    <n v="-79.236516739999999"/>
    <s v="Hoke, North Carolina, US"/>
    <n v="0"/>
    <x v="47"/>
    <n v="0"/>
    <n v="22"/>
    <n v="0"/>
    <n v="0.66666666666666663"/>
    <n v="0"/>
    <n v="0"/>
  </r>
  <r>
    <n v="99039"/>
    <n v="84037093"/>
    <s v="US"/>
    <s v="USA"/>
    <n v="840"/>
    <n v="37093"/>
    <s v="Hoke"/>
    <x v="38"/>
    <s v="US"/>
    <n v="35.018883029999998"/>
    <n v="-79.236516739999999"/>
    <s v="Hoke, North Carolina, US"/>
    <n v="0"/>
    <x v="48"/>
    <n v="1"/>
    <n v="23"/>
    <n v="0"/>
    <n v="0.33333333333333331"/>
    <n v="0"/>
    <n v="0"/>
  </r>
  <r>
    <n v="99040"/>
    <n v="84037093"/>
    <s v="US"/>
    <s v="USA"/>
    <n v="840"/>
    <n v="37093"/>
    <s v="Hoke"/>
    <x v="38"/>
    <s v="US"/>
    <n v="35.018883029999998"/>
    <n v="-79.236516739999999"/>
    <s v="Hoke, North Carolina, US"/>
    <n v="0"/>
    <x v="49"/>
    <n v="0"/>
    <n v="23"/>
    <n v="0"/>
    <n v="0.33333333333333331"/>
    <n v="0"/>
    <n v="0"/>
  </r>
  <r>
    <n v="99041"/>
    <n v="84037093"/>
    <s v="US"/>
    <s v="USA"/>
    <n v="840"/>
    <n v="37093"/>
    <s v="Hoke"/>
    <x v="38"/>
    <s v="US"/>
    <n v="35.018883029999998"/>
    <n v="-79.236516739999999"/>
    <s v="Hoke, North Carolina, US"/>
    <n v="0"/>
    <x v="50"/>
    <n v="0"/>
    <n v="23"/>
    <n v="0"/>
    <n v="0.33333333333333331"/>
    <n v="0"/>
    <n v="0"/>
  </r>
  <r>
    <n v="99042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99043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99044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99045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99046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99047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99048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99049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99050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99051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99052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99053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99054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99055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99056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99057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99058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99059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99060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99061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99062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99063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99064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99065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99066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99067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99068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99069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99070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99071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99072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99073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99074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99075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99076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99077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99078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99079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99080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99081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99082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99083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99084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99085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99086"/>
    <n v="84037095"/>
    <s v="US"/>
    <s v="USA"/>
    <n v="840"/>
    <n v="37095"/>
    <s v="Hyde"/>
    <x v="38"/>
    <s v="US"/>
    <n v="35.420176740000002"/>
    <n v="-76.151805420000002"/>
    <s v="Hyde, North Carolina, US"/>
    <n v="0"/>
    <x v="44"/>
    <n v="0"/>
    <n v="0"/>
    <n v="0"/>
    <n v="0"/>
    <n v="0"/>
    <n v="0"/>
  </r>
  <r>
    <n v="99087"/>
    <n v="84037095"/>
    <s v="US"/>
    <s v="USA"/>
    <n v="840"/>
    <n v="37095"/>
    <s v="Hyde"/>
    <x v="38"/>
    <s v="US"/>
    <n v="35.420176740000002"/>
    <n v="-76.151805420000002"/>
    <s v="Hyde, North Carolina, US"/>
    <n v="0"/>
    <x v="45"/>
    <n v="0"/>
    <n v="0"/>
    <n v="0"/>
    <n v="0"/>
    <n v="0"/>
    <n v="0"/>
  </r>
  <r>
    <n v="99088"/>
    <n v="84037095"/>
    <s v="US"/>
    <s v="USA"/>
    <n v="840"/>
    <n v="37095"/>
    <s v="Hyde"/>
    <x v="38"/>
    <s v="US"/>
    <n v="35.420176740000002"/>
    <n v="-76.151805420000002"/>
    <s v="Hyde, North Carolina, US"/>
    <n v="0"/>
    <x v="46"/>
    <n v="0"/>
    <n v="0"/>
    <n v="0"/>
    <n v="0"/>
    <n v="0"/>
    <n v="0"/>
  </r>
  <r>
    <n v="99089"/>
    <n v="84037095"/>
    <s v="US"/>
    <s v="USA"/>
    <n v="840"/>
    <n v="37095"/>
    <s v="Hyde"/>
    <x v="38"/>
    <s v="US"/>
    <n v="35.420176740000002"/>
    <n v="-76.151805420000002"/>
    <s v="Hyde, North Carolina, US"/>
    <n v="0"/>
    <x v="47"/>
    <n v="0"/>
    <n v="0"/>
    <n v="0"/>
    <n v="0"/>
    <n v="0"/>
    <n v="0"/>
  </r>
  <r>
    <n v="99090"/>
    <n v="84037095"/>
    <s v="US"/>
    <s v="USA"/>
    <n v="840"/>
    <n v="37095"/>
    <s v="Hyde"/>
    <x v="38"/>
    <s v="US"/>
    <n v="35.420176740000002"/>
    <n v="-76.151805420000002"/>
    <s v="Hyde, North Carolina, US"/>
    <n v="0"/>
    <x v="48"/>
    <n v="0"/>
    <n v="0"/>
    <n v="0"/>
    <n v="0"/>
    <n v="0"/>
    <n v="0"/>
  </r>
  <r>
    <n v="99091"/>
    <n v="84037095"/>
    <s v="US"/>
    <s v="USA"/>
    <n v="840"/>
    <n v="37095"/>
    <s v="Hyde"/>
    <x v="38"/>
    <s v="US"/>
    <n v="35.420176740000002"/>
    <n v="-76.151805420000002"/>
    <s v="Hyde, North Carolina, US"/>
    <n v="0"/>
    <x v="49"/>
    <n v="0"/>
    <n v="0"/>
    <n v="0"/>
    <n v="0"/>
    <n v="0"/>
    <n v="0"/>
  </r>
  <r>
    <n v="99092"/>
    <n v="84037095"/>
    <s v="US"/>
    <s v="USA"/>
    <n v="840"/>
    <n v="37095"/>
    <s v="Hyde"/>
    <x v="38"/>
    <s v="US"/>
    <n v="35.420176740000002"/>
    <n v="-76.151805420000002"/>
    <s v="Hyde, North Carolina, US"/>
    <n v="0"/>
    <x v="50"/>
    <n v="0"/>
    <n v="0"/>
    <n v="0"/>
    <n v="0"/>
    <n v="0"/>
    <n v="0"/>
  </r>
  <r>
    <n v="9909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9909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9909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9909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9909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9909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9909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9910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9910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9910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9910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9910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9910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9910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9910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9910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9910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9911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9911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9911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9911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9911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9911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9911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9911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9911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9911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9912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9912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9912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9912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9912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9912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9912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9912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9912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9912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9913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9913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9913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9913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9913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9913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9913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9913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4"/>
    <n v="0"/>
    <n v="71"/>
    <n v="0"/>
    <n v="0"/>
    <n v="1"/>
    <n v="2"/>
  </r>
  <r>
    <n v="9913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5"/>
    <n v="1"/>
    <n v="72"/>
    <n v="0"/>
    <n v="0.33333333333333331"/>
    <n v="0"/>
    <n v="2"/>
  </r>
  <r>
    <n v="9913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6"/>
    <n v="5"/>
    <n v="77"/>
    <n v="0"/>
    <n v="2"/>
    <n v="1"/>
    <n v="3"/>
  </r>
  <r>
    <n v="9914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7"/>
    <n v="4"/>
    <n v="81"/>
    <n v="0"/>
    <n v="3.333333333333333"/>
    <n v="0"/>
    <n v="3"/>
  </r>
  <r>
    <n v="9914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8"/>
    <n v="0"/>
    <n v="81"/>
    <n v="0"/>
    <n v="3"/>
    <n v="0"/>
    <n v="3"/>
  </r>
  <r>
    <n v="9914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9"/>
    <n v="0"/>
    <n v="81"/>
    <n v="0"/>
    <n v="1.3333333333333333"/>
    <n v="0"/>
    <n v="3"/>
  </r>
  <r>
    <n v="9914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0"/>
    <n v="1"/>
    <n v="82"/>
    <n v="0"/>
    <n v="0.33333333333333331"/>
    <n v="0"/>
    <n v="3"/>
  </r>
  <r>
    <n v="9914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9914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9914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9914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9914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9914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9915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9915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9915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9915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9915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9915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9915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9915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9915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9915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9916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9916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9916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9916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9916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9916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9916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9916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9916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9916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9917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9917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9917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9917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9917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9917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9917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9917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9917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9917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9918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9918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9918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9918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9918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9918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9918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9918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9918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4"/>
    <n v="0"/>
    <n v="2"/>
    <n v="0"/>
    <n v="0"/>
    <n v="0"/>
    <n v="0"/>
  </r>
  <r>
    <n v="9918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5"/>
    <n v="2"/>
    <n v="4"/>
    <n v="0"/>
    <n v="0.66666666666666663"/>
    <n v="0"/>
    <n v="0"/>
  </r>
  <r>
    <n v="9919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6"/>
    <n v="1"/>
    <n v="5"/>
    <n v="0"/>
    <n v="1"/>
    <n v="0"/>
    <n v="0"/>
  </r>
  <r>
    <n v="9919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7"/>
    <n v="0"/>
    <n v="5"/>
    <n v="0"/>
    <n v="1"/>
    <n v="0"/>
    <n v="0"/>
  </r>
  <r>
    <n v="9919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8"/>
    <n v="0"/>
    <n v="5"/>
    <n v="0"/>
    <n v="0.33333333333333331"/>
    <n v="0"/>
    <n v="0"/>
  </r>
  <r>
    <n v="9919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9"/>
    <n v="0"/>
    <n v="5"/>
    <n v="0"/>
    <n v="0"/>
    <n v="0"/>
    <n v="0"/>
  </r>
  <r>
    <n v="9919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0"/>
    <n v="0"/>
    <n v="5"/>
    <n v="0"/>
    <n v="0"/>
    <n v="0"/>
    <n v="0"/>
  </r>
  <r>
    <n v="99195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99196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99197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99198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99199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99200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99201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99202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99203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99204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99205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99206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99207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99208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99209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99210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99211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99212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99213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99214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99215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99216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99217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99218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99219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99220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99221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99222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99223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99224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99225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99226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99227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99228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99229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99230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99231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99232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99233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99234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99235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99236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99237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99238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99239"/>
    <n v="84037101"/>
    <s v="US"/>
    <s v="USA"/>
    <n v="840"/>
    <n v="37101"/>
    <s v="Johnston"/>
    <x v="38"/>
    <s v="US"/>
    <n v="35.51745004"/>
    <n v="-78.366227170000002"/>
    <s v="Johnston, North Carolina, US"/>
    <n v="-0.25"/>
    <x v="44"/>
    <n v="3"/>
    <n v="104"/>
    <n v="0"/>
    <n v="4"/>
    <n v="-1"/>
    <n v="4"/>
  </r>
  <r>
    <n v="99240"/>
    <n v="84037101"/>
    <s v="US"/>
    <s v="USA"/>
    <n v="840"/>
    <n v="37101"/>
    <s v="Johnston"/>
    <x v="38"/>
    <s v="US"/>
    <n v="35.51745004"/>
    <n v="-78.366227170000002"/>
    <s v="Johnston, North Carolina, US"/>
    <n v="0"/>
    <x v="45"/>
    <n v="3"/>
    <n v="107"/>
    <n v="0"/>
    <n v="3.333333333333333"/>
    <n v="4"/>
    <n v="8"/>
  </r>
  <r>
    <n v="99241"/>
    <n v="84037101"/>
    <s v="US"/>
    <s v="USA"/>
    <n v="840"/>
    <n v="37101"/>
    <s v="Johnston"/>
    <x v="38"/>
    <s v="US"/>
    <n v="35.51745004"/>
    <n v="-78.366227170000002"/>
    <s v="Johnston, North Carolina, US"/>
    <n v="1"/>
    <x v="46"/>
    <n v="6"/>
    <n v="113"/>
    <n v="0"/>
    <n v="4"/>
    <n v="1"/>
    <n v="9"/>
  </r>
  <r>
    <n v="99242"/>
    <n v="84037101"/>
    <s v="US"/>
    <s v="USA"/>
    <n v="840"/>
    <n v="37101"/>
    <s v="Johnston"/>
    <x v="38"/>
    <s v="US"/>
    <n v="35.51745004"/>
    <n v="-78.366227170000002"/>
    <s v="Johnston, North Carolina, US"/>
    <n v="-0.83333333333333337"/>
    <x v="47"/>
    <n v="1"/>
    <n v="114"/>
    <n v="0"/>
    <n v="3.333333333333333"/>
    <n v="0"/>
    <n v="9"/>
  </r>
  <r>
    <n v="99243"/>
    <n v="84037101"/>
    <s v="US"/>
    <s v="USA"/>
    <n v="840"/>
    <n v="37101"/>
    <s v="Johnston"/>
    <x v="38"/>
    <s v="US"/>
    <n v="35.51745004"/>
    <n v="-78.366227170000002"/>
    <s v="Johnston, North Carolina, US"/>
    <n v="6"/>
    <x v="48"/>
    <n v="7"/>
    <n v="121"/>
    <n v="0"/>
    <n v="4.666666666666667"/>
    <n v="0"/>
    <n v="9"/>
  </r>
  <r>
    <n v="99244"/>
    <n v="84037101"/>
    <s v="US"/>
    <s v="USA"/>
    <n v="840"/>
    <n v="37101"/>
    <s v="Johnston"/>
    <x v="38"/>
    <s v="US"/>
    <n v="35.51745004"/>
    <n v="-78.366227170000002"/>
    <s v="Johnston, North Carolina, US"/>
    <n v="-0.7142857142857143"/>
    <x v="49"/>
    <n v="2"/>
    <n v="123"/>
    <n v="0"/>
    <n v="3.333333333333333"/>
    <n v="0"/>
    <n v="9"/>
  </r>
  <r>
    <n v="99245"/>
    <n v="84037101"/>
    <s v="US"/>
    <s v="USA"/>
    <n v="840"/>
    <n v="37101"/>
    <s v="Johnston"/>
    <x v="38"/>
    <s v="US"/>
    <n v="35.51745004"/>
    <n v="-78.366227170000002"/>
    <s v="Johnston, North Carolina, US"/>
    <n v="-1"/>
    <x v="50"/>
    <n v="0"/>
    <n v="123"/>
    <n v="0"/>
    <n v="3"/>
    <n v="0"/>
    <n v="9"/>
  </r>
  <r>
    <n v="99246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99247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99248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99249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99250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99251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99252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99253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99254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99255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99256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99257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99258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99259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99260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99261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99262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99263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99264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99265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99266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99267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99268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99269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99270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99271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99272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99273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99274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99275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99276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99277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99278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99279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99280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99281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99282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99283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99284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99285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99286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99287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99288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99289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99290"/>
    <n v="84037103"/>
    <s v="US"/>
    <s v="USA"/>
    <n v="840"/>
    <n v="37103"/>
    <s v="Jones"/>
    <x v="38"/>
    <s v="US"/>
    <n v="35.022546060000003"/>
    <n v="-77.358707910000007"/>
    <s v="Jones, North Carolina, US"/>
    <n v="0"/>
    <x v="44"/>
    <n v="0"/>
    <n v="7"/>
    <n v="0"/>
    <n v="0.33333333333333331"/>
    <n v="0"/>
    <n v="1"/>
  </r>
  <r>
    <n v="99291"/>
    <n v="84037103"/>
    <s v="US"/>
    <s v="USA"/>
    <n v="840"/>
    <n v="37103"/>
    <s v="Jones"/>
    <x v="38"/>
    <s v="US"/>
    <n v="35.022546060000003"/>
    <n v="-77.358707910000007"/>
    <s v="Jones, North Carolina, US"/>
    <n v="0"/>
    <x v="45"/>
    <n v="2"/>
    <n v="9"/>
    <n v="0"/>
    <n v="0.66666666666666663"/>
    <n v="0"/>
    <n v="1"/>
  </r>
  <r>
    <n v="99292"/>
    <n v="84037103"/>
    <s v="US"/>
    <s v="USA"/>
    <n v="840"/>
    <n v="37103"/>
    <s v="Jones"/>
    <x v="38"/>
    <s v="US"/>
    <n v="35.022546060000003"/>
    <n v="-77.358707910000007"/>
    <s v="Jones, North Carolina, US"/>
    <n v="0"/>
    <x v="46"/>
    <n v="0"/>
    <n v="9"/>
    <n v="0"/>
    <n v="0.66666666666666663"/>
    <n v="0"/>
    <n v="1"/>
  </r>
  <r>
    <n v="99293"/>
    <n v="84037103"/>
    <s v="US"/>
    <s v="USA"/>
    <n v="840"/>
    <n v="37103"/>
    <s v="Jones"/>
    <x v="38"/>
    <s v="US"/>
    <n v="35.022546060000003"/>
    <n v="-77.358707910000007"/>
    <s v="Jones, North Carolina, US"/>
    <n v="0"/>
    <x v="47"/>
    <n v="0"/>
    <n v="9"/>
    <n v="0"/>
    <n v="0.66666666666666663"/>
    <n v="0"/>
    <n v="1"/>
  </r>
  <r>
    <n v="99294"/>
    <n v="84037103"/>
    <s v="US"/>
    <s v="USA"/>
    <n v="840"/>
    <n v="37103"/>
    <s v="Jones"/>
    <x v="38"/>
    <s v="US"/>
    <n v="35.022546060000003"/>
    <n v="-77.358707910000007"/>
    <s v="Jones, North Carolina, US"/>
    <n v="0"/>
    <x v="48"/>
    <n v="0"/>
    <n v="9"/>
    <n v="0"/>
    <n v="0"/>
    <n v="0"/>
    <n v="1"/>
  </r>
  <r>
    <n v="99295"/>
    <n v="84037103"/>
    <s v="US"/>
    <s v="USA"/>
    <n v="840"/>
    <n v="37103"/>
    <s v="Jones"/>
    <x v="38"/>
    <s v="US"/>
    <n v="35.022546060000003"/>
    <n v="-77.358707910000007"/>
    <s v="Jones, North Carolina, US"/>
    <n v="0"/>
    <x v="49"/>
    <n v="0"/>
    <n v="9"/>
    <n v="0"/>
    <n v="0"/>
    <n v="0"/>
    <n v="1"/>
  </r>
  <r>
    <n v="99296"/>
    <n v="84037103"/>
    <s v="US"/>
    <s v="USA"/>
    <n v="840"/>
    <n v="37103"/>
    <s v="Jones"/>
    <x v="38"/>
    <s v="US"/>
    <n v="35.022546060000003"/>
    <n v="-77.358707910000007"/>
    <s v="Jones, North Carolina, US"/>
    <n v="0"/>
    <x v="50"/>
    <n v="0"/>
    <n v="9"/>
    <n v="0"/>
    <n v="0"/>
    <n v="0"/>
    <n v="1"/>
  </r>
  <r>
    <n v="99297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99298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99299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99300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99301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99302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99303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99304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99305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99306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99307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99308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99309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99310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99311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99312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99313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99314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99315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99316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99317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99318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99319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99320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99321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99322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99323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99324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99325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99326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99327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99328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99329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99330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99331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99332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99333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99334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99335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99336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99337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99338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99339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99340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99341"/>
    <n v="84037105"/>
    <s v="US"/>
    <s v="USA"/>
    <n v="840"/>
    <n v="37105"/>
    <s v="Lee"/>
    <x v="38"/>
    <s v="US"/>
    <n v="35.476231470000002"/>
    <n v="-79.175693620000004"/>
    <s v="Lee, North Carolina, US"/>
    <n v="0"/>
    <x v="44"/>
    <n v="0"/>
    <n v="15"/>
    <n v="0"/>
    <n v="2.333333333333333"/>
    <n v="0"/>
    <n v="0"/>
  </r>
  <r>
    <n v="99342"/>
    <n v="84037105"/>
    <s v="US"/>
    <s v="USA"/>
    <n v="840"/>
    <n v="37105"/>
    <s v="Lee"/>
    <x v="38"/>
    <s v="US"/>
    <n v="35.476231470000002"/>
    <n v="-79.175693620000004"/>
    <s v="Lee, North Carolina, US"/>
    <n v="0"/>
    <x v="45"/>
    <n v="1"/>
    <n v="16"/>
    <n v="0"/>
    <n v="0.33333333333333331"/>
    <n v="0"/>
    <n v="0"/>
  </r>
  <r>
    <n v="99343"/>
    <n v="84037105"/>
    <s v="US"/>
    <s v="USA"/>
    <n v="840"/>
    <n v="37105"/>
    <s v="Lee"/>
    <x v="38"/>
    <s v="US"/>
    <n v="35.476231470000002"/>
    <n v="-79.175693620000004"/>
    <s v="Lee, North Carolina, US"/>
    <n v="0"/>
    <x v="46"/>
    <n v="2"/>
    <n v="18"/>
    <n v="0"/>
    <n v="1"/>
    <n v="0"/>
    <n v="0"/>
  </r>
  <r>
    <n v="99344"/>
    <n v="84037105"/>
    <s v="US"/>
    <s v="USA"/>
    <n v="840"/>
    <n v="37105"/>
    <s v="Lee"/>
    <x v="38"/>
    <s v="US"/>
    <n v="35.476231470000002"/>
    <n v="-79.175693620000004"/>
    <s v="Lee, North Carolina, US"/>
    <n v="0"/>
    <x v="47"/>
    <n v="12"/>
    <n v="30"/>
    <n v="0"/>
    <n v="5"/>
    <n v="0"/>
    <n v="0"/>
  </r>
  <r>
    <n v="99345"/>
    <n v="84037105"/>
    <s v="US"/>
    <s v="USA"/>
    <n v="840"/>
    <n v="37105"/>
    <s v="Lee"/>
    <x v="38"/>
    <s v="US"/>
    <n v="35.476231470000002"/>
    <n v="-79.175693620000004"/>
    <s v="Lee, North Carolina, US"/>
    <n v="0"/>
    <x v="48"/>
    <n v="0"/>
    <n v="30"/>
    <n v="0"/>
    <n v="4.666666666666667"/>
    <n v="0"/>
    <n v="0"/>
  </r>
  <r>
    <n v="99346"/>
    <n v="84037105"/>
    <s v="US"/>
    <s v="USA"/>
    <n v="840"/>
    <n v="37105"/>
    <s v="Lee"/>
    <x v="38"/>
    <s v="US"/>
    <n v="35.476231470000002"/>
    <n v="-79.175693620000004"/>
    <s v="Lee, North Carolina, US"/>
    <n v="0"/>
    <x v="49"/>
    <n v="4"/>
    <n v="34"/>
    <n v="0"/>
    <n v="5.333333333333333"/>
    <n v="0"/>
    <n v="0"/>
  </r>
  <r>
    <n v="99347"/>
    <n v="84037105"/>
    <s v="US"/>
    <s v="USA"/>
    <n v="840"/>
    <n v="37105"/>
    <s v="Lee"/>
    <x v="38"/>
    <s v="US"/>
    <n v="35.476231470000002"/>
    <n v="-79.175693620000004"/>
    <s v="Lee, North Carolina, US"/>
    <n v="0"/>
    <x v="50"/>
    <n v="4"/>
    <n v="38"/>
    <n v="0"/>
    <n v="2.6666666666666665"/>
    <n v="0"/>
    <n v="0"/>
  </r>
  <r>
    <n v="99348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99349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99350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99351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99352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99353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99354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99355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99356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99357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99358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99359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99360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99361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99362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99363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99364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99365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99366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99367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99368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99369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99370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99371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99372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99373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99374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99375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99376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99377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99378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99379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99380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99381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99382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99383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99384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99385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99386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99387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99388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99389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99390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99391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99392"/>
    <n v="84037107"/>
    <s v="US"/>
    <s v="USA"/>
    <n v="840"/>
    <n v="37107"/>
    <s v="Lenoir"/>
    <x v="38"/>
    <s v="US"/>
    <n v="35.240325899999988"/>
    <n v="-77.642456150000001"/>
    <s v="Lenoir, North Carolina, US"/>
    <n v="0"/>
    <x v="44"/>
    <n v="0"/>
    <n v="15"/>
    <n v="0"/>
    <n v="0.33333333333333331"/>
    <n v="0"/>
    <n v="0"/>
  </r>
  <r>
    <n v="99393"/>
    <n v="84037107"/>
    <s v="US"/>
    <s v="USA"/>
    <n v="840"/>
    <n v="37107"/>
    <s v="Lenoir"/>
    <x v="38"/>
    <s v="US"/>
    <n v="35.240325899999988"/>
    <n v="-77.642456150000001"/>
    <s v="Lenoir, North Carolina, US"/>
    <n v="0"/>
    <x v="45"/>
    <n v="0"/>
    <n v="15"/>
    <n v="0"/>
    <n v="0.33333333333333331"/>
    <n v="0"/>
    <n v="0"/>
  </r>
  <r>
    <n v="99394"/>
    <n v="84037107"/>
    <s v="US"/>
    <s v="USA"/>
    <n v="840"/>
    <n v="37107"/>
    <s v="Lenoir"/>
    <x v="38"/>
    <s v="US"/>
    <n v="35.240325899999988"/>
    <n v="-77.642456150000001"/>
    <s v="Lenoir, North Carolina, US"/>
    <n v="0"/>
    <x v="46"/>
    <n v="1"/>
    <n v="16"/>
    <n v="0"/>
    <n v="0.33333333333333331"/>
    <n v="0"/>
    <n v="0"/>
  </r>
  <r>
    <n v="99395"/>
    <n v="84037107"/>
    <s v="US"/>
    <s v="USA"/>
    <n v="840"/>
    <n v="37107"/>
    <s v="Lenoir"/>
    <x v="38"/>
    <s v="US"/>
    <n v="35.240325899999988"/>
    <n v="-77.642456150000001"/>
    <s v="Lenoir, North Carolina, US"/>
    <n v="0"/>
    <x v="47"/>
    <n v="1"/>
    <n v="17"/>
    <n v="0"/>
    <n v="0.66666666666666663"/>
    <n v="1"/>
    <n v="1"/>
  </r>
  <r>
    <n v="99396"/>
    <n v="84037107"/>
    <s v="US"/>
    <s v="USA"/>
    <n v="840"/>
    <n v="37107"/>
    <s v="Lenoir"/>
    <x v="38"/>
    <s v="US"/>
    <n v="35.240325899999988"/>
    <n v="-77.642456150000001"/>
    <s v="Lenoir, North Carolina, US"/>
    <n v="0"/>
    <x v="48"/>
    <n v="1"/>
    <n v="18"/>
    <n v="0"/>
    <n v="1"/>
    <n v="0"/>
    <n v="1"/>
  </r>
  <r>
    <n v="99397"/>
    <n v="84037107"/>
    <s v="US"/>
    <s v="USA"/>
    <n v="840"/>
    <n v="37107"/>
    <s v="Lenoir"/>
    <x v="38"/>
    <s v="US"/>
    <n v="35.240325899999988"/>
    <n v="-77.642456150000001"/>
    <s v="Lenoir, North Carolina, US"/>
    <n v="0"/>
    <x v="49"/>
    <n v="3"/>
    <n v="21"/>
    <n v="0"/>
    <n v="1.6666666666666667"/>
    <n v="0"/>
    <n v="1"/>
  </r>
  <r>
    <n v="99398"/>
    <n v="84037107"/>
    <s v="US"/>
    <s v="USA"/>
    <n v="840"/>
    <n v="37107"/>
    <s v="Lenoir"/>
    <x v="38"/>
    <s v="US"/>
    <n v="35.240325899999988"/>
    <n v="-77.642456150000001"/>
    <s v="Lenoir, North Carolina, US"/>
    <n v="0"/>
    <x v="50"/>
    <n v="0"/>
    <n v="21"/>
    <n v="0"/>
    <n v="1.3333333333333333"/>
    <n v="0"/>
    <n v="1"/>
  </r>
  <r>
    <n v="99399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99400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99401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99402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99403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99404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99405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99406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99407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99408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99409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99410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99411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99412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99413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99414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99415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99416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99417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99418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99419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99420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99421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99422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99423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99424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99425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99426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99427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99428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99429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99430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99431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99432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99433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99434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99435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99436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99437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99438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99439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99440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99441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99442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99443"/>
    <n v="84037109"/>
    <s v="US"/>
    <s v="USA"/>
    <n v="840"/>
    <n v="37109"/>
    <s v="Lincoln"/>
    <x v="38"/>
    <s v="US"/>
    <n v="35.48508185"/>
    <n v="-81.217403169999997"/>
    <s v="Lincoln, North Carolina, US"/>
    <n v="0"/>
    <x v="44"/>
    <n v="0"/>
    <n v="15"/>
    <n v="0"/>
    <n v="0"/>
    <n v="0"/>
    <n v="0"/>
  </r>
  <r>
    <n v="99444"/>
    <n v="84037109"/>
    <s v="US"/>
    <s v="USA"/>
    <n v="840"/>
    <n v="37109"/>
    <s v="Lincoln"/>
    <x v="38"/>
    <s v="US"/>
    <n v="35.48508185"/>
    <n v="-81.217403169999997"/>
    <s v="Lincoln, North Carolina, US"/>
    <n v="0"/>
    <x v="45"/>
    <n v="0"/>
    <n v="15"/>
    <n v="0"/>
    <n v="0"/>
    <n v="0"/>
    <n v="0"/>
  </r>
  <r>
    <n v="99445"/>
    <n v="84037109"/>
    <s v="US"/>
    <s v="USA"/>
    <n v="840"/>
    <n v="37109"/>
    <s v="Lincoln"/>
    <x v="38"/>
    <s v="US"/>
    <n v="35.48508185"/>
    <n v="-81.217403169999997"/>
    <s v="Lincoln, North Carolina, US"/>
    <n v="0"/>
    <x v="46"/>
    <n v="3"/>
    <n v="18"/>
    <n v="0"/>
    <n v="1"/>
    <n v="0"/>
    <n v="0"/>
  </r>
  <r>
    <n v="99446"/>
    <n v="84037109"/>
    <s v="US"/>
    <s v="USA"/>
    <n v="840"/>
    <n v="37109"/>
    <s v="Lincoln"/>
    <x v="38"/>
    <s v="US"/>
    <n v="35.48508185"/>
    <n v="-81.217403169999997"/>
    <s v="Lincoln, North Carolina, US"/>
    <n v="0"/>
    <x v="47"/>
    <n v="2"/>
    <n v="20"/>
    <n v="0"/>
    <n v="1.6666666666666667"/>
    <n v="0"/>
    <n v="0"/>
  </r>
  <r>
    <n v="99447"/>
    <n v="84037109"/>
    <s v="US"/>
    <s v="USA"/>
    <n v="840"/>
    <n v="37109"/>
    <s v="Lincoln"/>
    <x v="38"/>
    <s v="US"/>
    <n v="35.48508185"/>
    <n v="-81.217403169999997"/>
    <s v="Lincoln, North Carolina, US"/>
    <n v="0"/>
    <x v="48"/>
    <n v="0"/>
    <n v="20"/>
    <n v="0"/>
    <n v="1.6666666666666667"/>
    <n v="0"/>
    <n v="0"/>
  </r>
  <r>
    <n v="99448"/>
    <n v="84037109"/>
    <s v="US"/>
    <s v="USA"/>
    <n v="840"/>
    <n v="37109"/>
    <s v="Lincoln"/>
    <x v="38"/>
    <s v="US"/>
    <n v="35.48508185"/>
    <n v="-81.217403169999997"/>
    <s v="Lincoln, North Carolina, US"/>
    <n v="0"/>
    <x v="49"/>
    <n v="-1"/>
    <n v="19"/>
    <n v="0"/>
    <n v="0.33333333333333331"/>
    <n v="0"/>
    <n v="0"/>
  </r>
  <r>
    <n v="99449"/>
    <n v="84037109"/>
    <s v="US"/>
    <s v="USA"/>
    <n v="840"/>
    <n v="37109"/>
    <s v="Lincoln"/>
    <x v="38"/>
    <s v="US"/>
    <n v="35.48508185"/>
    <n v="-81.217403169999997"/>
    <s v="Lincoln, North Carolina, US"/>
    <n v="0"/>
    <x v="50"/>
    <n v="0"/>
    <n v="19"/>
    <n v="0"/>
    <n v="-0.33333333333333331"/>
    <n v="0"/>
    <n v="0"/>
  </r>
  <r>
    <n v="9945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9945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9945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9945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9945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9945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9945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9945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9945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9945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9946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9946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9946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9946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9946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9946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9946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9946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9946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9946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9947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9947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9947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9947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9947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9947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9947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9947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9947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9947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9948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9948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9948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9948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9948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9948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9948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9948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9948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9948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9949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9949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9949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9949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99494"/>
    <n v="84037111"/>
    <s v="US"/>
    <s v="USA"/>
    <n v="840"/>
    <n v="37111"/>
    <s v="McDowell"/>
    <x v="38"/>
    <s v="US"/>
    <n v="35.67736232"/>
    <n v="-82.048242500000001"/>
    <s v="McDowell, North Carolina, US"/>
    <n v="0"/>
    <x v="44"/>
    <n v="2"/>
    <n v="18"/>
    <n v="0"/>
    <n v="0.66666666666666663"/>
    <n v="0"/>
    <n v="0"/>
  </r>
  <r>
    <n v="99495"/>
    <n v="84037111"/>
    <s v="US"/>
    <s v="USA"/>
    <n v="840"/>
    <n v="37111"/>
    <s v="McDowell"/>
    <x v="38"/>
    <s v="US"/>
    <n v="35.67736232"/>
    <n v="-82.048242500000001"/>
    <s v="McDowell, North Carolina, US"/>
    <n v="0"/>
    <x v="45"/>
    <n v="2"/>
    <n v="20"/>
    <n v="0"/>
    <n v="1.3333333333333333"/>
    <n v="0"/>
    <n v="0"/>
  </r>
  <r>
    <n v="99496"/>
    <n v="84037111"/>
    <s v="US"/>
    <s v="USA"/>
    <n v="840"/>
    <n v="37111"/>
    <s v="McDowell"/>
    <x v="38"/>
    <s v="US"/>
    <n v="35.67736232"/>
    <n v="-82.048242500000001"/>
    <s v="McDowell, North Carolina, US"/>
    <n v="0"/>
    <x v="46"/>
    <n v="0"/>
    <n v="20"/>
    <n v="0"/>
    <n v="1.3333333333333333"/>
    <n v="0"/>
    <n v="0"/>
  </r>
  <r>
    <n v="99497"/>
    <n v="84037111"/>
    <s v="US"/>
    <s v="USA"/>
    <n v="840"/>
    <n v="37111"/>
    <s v="McDowell"/>
    <x v="38"/>
    <s v="US"/>
    <n v="35.67736232"/>
    <n v="-82.048242500000001"/>
    <s v="McDowell, North Carolina, US"/>
    <n v="0"/>
    <x v="47"/>
    <n v="0"/>
    <n v="20"/>
    <n v="0"/>
    <n v="0.66666666666666663"/>
    <n v="0"/>
    <n v="0"/>
  </r>
  <r>
    <n v="99498"/>
    <n v="84037111"/>
    <s v="US"/>
    <s v="USA"/>
    <n v="840"/>
    <n v="37111"/>
    <s v="McDowell"/>
    <x v="38"/>
    <s v="US"/>
    <n v="35.67736232"/>
    <n v="-82.048242500000001"/>
    <s v="McDowell, North Carolina, US"/>
    <n v="0"/>
    <x v="48"/>
    <n v="0"/>
    <n v="20"/>
    <n v="0"/>
    <n v="0"/>
    <n v="0"/>
    <n v="0"/>
  </r>
  <r>
    <n v="99499"/>
    <n v="84037111"/>
    <s v="US"/>
    <s v="USA"/>
    <n v="840"/>
    <n v="37111"/>
    <s v="McDowell"/>
    <x v="38"/>
    <s v="US"/>
    <n v="35.67736232"/>
    <n v="-82.048242500000001"/>
    <s v="McDowell, North Carolina, US"/>
    <n v="0"/>
    <x v="49"/>
    <n v="0"/>
    <n v="20"/>
    <n v="0"/>
    <n v="0"/>
    <n v="0"/>
    <n v="0"/>
  </r>
  <r>
    <n v="99500"/>
    <n v="84037111"/>
    <s v="US"/>
    <s v="USA"/>
    <n v="840"/>
    <n v="37111"/>
    <s v="McDowell"/>
    <x v="38"/>
    <s v="US"/>
    <n v="35.67736232"/>
    <n v="-82.048242500000001"/>
    <s v="McDowell, North Carolina, US"/>
    <n v="0"/>
    <x v="50"/>
    <n v="0"/>
    <n v="20"/>
    <n v="0"/>
    <n v="0"/>
    <n v="0"/>
    <n v="0"/>
  </r>
  <r>
    <n v="99501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99502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99503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99504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99505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99506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99507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99508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99509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99510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99511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99512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99513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99514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99515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99516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99517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99518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99519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99520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99521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99522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99523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99524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99525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99526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99527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99528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99529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99530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99531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99532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99533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99534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99535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99536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99537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99538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99539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99540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99541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99542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99543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99544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99545"/>
    <n v="84037113"/>
    <s v="US"/>
    <s v="USA"/>
    <n v="840"/>
    <n v="37113"/>
    <s v="Macon"/>
    <x v="38"/>
    <s v="US"/>
    <n v="35.148678429999997"/>
    <n v="-83.416966169999995"/>
    <s v="Macon, North Carolina, US"/>
    <n v="0"/>
    <x v="44"/>
    <n v="0"/>
    <n v="2"/>
    <n v="0"/>
    <n v="0"/>
    <n v="0"/>
    <n v="1"/>
  </r>
  <r>
    <n v="99546"/>
    <n v="84037113"/>
    <s v="US"/>
    <s v="USA"/>
    <n v="840"/>
    <n v="37113"/>
    <s v="Macon"/>
    <x v="38"/>
    <s v="US"/>
    <n v="35.148678429999997"/>
    <n v="-83.416966169999995"/>
    <s v="Macon, North Carolina, US"/>
    <n v="0"/>
    <x v="45"/>
    <n v="0"/>
    <n v="2"/>
    <n v="0"/>
    <n v="0"/>
    <n v="0"/>
    <n v="1"/>
  </r>
  <r>
    <n v="99547"/>
    <n v="84037113"/>
    <s v="US"/>
    <s v="USA"/>
    <n v="840"/>
    <n v="37113"/>
    <s v="Macon"/>
    <x v="38"/>
    <s v="US"/>
    <n v="35.148678429999997"/>
    <n v="-83.416966169999995"/>
    <s v="Macon, North Carolina, US"/>
    <n v="0"/>
    <x v="46"/>
    <n v="0"/>
    <n v="2"/>
    <n v="0"/>
    <n v="0"/>
    <n v="0"/>
    <n v="1"/>
  </r>
  <r>
    <n v="99548"/>
    <n v="84037113"/>
    <s v="US"/>
    <s v="USA"/>
    <n v="840"/>
    <n v="37113"/>
    <s v="Macon"/>
    <x v="38"/>
    <s v="US"/>
    <n v="35.148678429999997"/>
    <n v="-83.416966169999995"/>
    <s v="Macon, North Carolina, US"/>
    <n v="0"/>
    <x v="47"/>
    <n v="0"/>
    <n v="2"/>
    <n v="0"/>
    <n v="0"/>
    <n v="0"/>
    <n v="1"/>
  </r>
  <r>
    <n v="99549"/>
    <n v="84037113"/>
    <s v="US"/>
    <s v="USA"/>
    <n v="840"/>
    <n v="37113"/>
    <s v="Macon"/>
    <x v="38"/>
    <s v="US"/>
    <n v="35.148678429999997"/>
    <n v="-83.416966169999995"/>
    <s v="Macon, North Carolina, US"/>
    <n v="0"/>
    <x v="48"/>
    <n v="0"/>
    <n v="2"/>
    <n v="0"/>
    <n v="0"/>
    <n v="0"/>
    <n v="1"/>
  </r>
  <r>
    <n v="99550"/>
    <n v="84037113"/>
    <s v="US"/>
    <s v="USA"/>
    <n v="840"/>
    <n v="37113"/>
    <s v="Macon"/>
    <x v="38"/>
    <s v="US"/>
    <n v="35.148678429999997"/>
    <n v="-83.416966169999995"/>
    <s v="Macon, North Carolina, US"/>
    <n v="0"/>
    <x v="49"/>
    <n v="0"/>
    <n v="2"/>
    <n v="0"/>
    <n v="0"/>
    <n v="0"/>
    <n v="1"/>
  </r>
  <r>
    <n v="99551"/>
    <n v="84037113"/>
    <s v="US"/>
    <s v="USA"/>
    <n v="840"/>
    <n v="37113"/>
    <s v="Macon"/>
    <x v="38"/>
    <s v="US"/>
    <n v="35.148678429999997"/>
    <n v="-83.416966169999995"/>
    <s v="Macon, North Carolina, US"/>
    <n v="0"/>
    <x v="50"/>
    <n v="0"/>
    <n v="2"/>
    <n v="0"/>
    <n v="0"/>
    <n v="0"/>
    <n v="1"/>
  </r>
  <r>
    <n v="9955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9955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9955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9955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9955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9955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9955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9955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9956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9956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9956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9956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9956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9956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9956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9956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9956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9956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9957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9957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9957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9957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9957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9957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9957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9957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9957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9957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9958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9958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9958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9958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9958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9958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9958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9958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9958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9958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9959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9959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9959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9959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9959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9959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9959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4"/>
    <n v="0"/>
    <n v="0"/>
    <n v="0"/>
    <n v="0"/>
    <n v="0"/>
    <n v="0"/>
  </r>
  <r>
    <n v="9959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5"/>
    <n v="0"/>
    <n v="0"/>
    <n v="0"/>
    <n v="0"/>
    <n v="0"/>
    <n v="0"/>
  </r>
  <r>
    <n v="9959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6"/>
    <n v="0"/>
    <n v="0"/>
    <n v="0"/>
    <n v="0"/>
    <n v="0"/>
    <n v="0"/>
  </r>
  <r>
    <n v="9959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7"/>
    <n v="0"/>
    <n v="0"/>
    <n v="0"/>
    <n v="0"/>
    <n v="0"/>
    <n v="0"/>
  </r>
  <r>
    <n v="9960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8"/>
    <n v="0"/>
    <n v="0"/>
    <n v="0"/>
    <n v="0"/>
    <n v="0"/>
    <n v="0"/>
  </r>
  <r>
    <n v="9960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9"/>
    <n v="0"/>
    <n v="0"/>
    <n v="0"/>
    <n v="0"/>
    <n v="0"/>
    <n v="0"/>
  </r>
  <r>
    <n v="9960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0"/>
    <n v="0"/>
    <n v="0"/>
    <n v="0"/>
    <n v="0"/>
    <n v="0"/>
    <n v="0"/>
  </r>
  <r>
    <n v="99603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99604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99605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99606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99607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99608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99609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99610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99611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99612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99613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99614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99615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99616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99617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99618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99619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99620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99621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99622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99623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99624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99625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99626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99627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99628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99629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99630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99631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99632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99633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99634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99635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99636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99637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99638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99639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99640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99641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99642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99643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99644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99645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99646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99647"/>
    <n v="84037117"/>
    <s v="US"/>
    <s v="USA"/>
    <n v="840"/>
    <n v="37117"/>
    <s v="Martin"/>
    <x v="38"/>
    <s v="US"/>
    <n v="35.843267339999997"/>
    <n v="-77.108602509999997"/>
    <s v="Martin, North Carolina, US"/>
    <n v="0"/>
    <x v="44"/>
    <n v="1"/>
    <n v="7"/>
    <n v="0"/>
    <n v="0.66666666666666663"/>
    <n v="0"/>
    <n v="0"/>
  </r>
  <r>
    <n v="99648"/>
    <n v="84037117"/>
    <s v="US"/>
    <s v="USA"/>
    <n v="840"/>
    <n v="37117"/>
    <s v="Martin"/>
    <x v="38"/>
    <s v="US"/>
    <n v="35.843267339999997"/>
    <n v="-77.108602509999997"/>
    <s v="Martin, North Carolina, US"/>
    <n v="0"/>
    <x v="45"/>
    <n v="0"/>
    <n v="7"/>
    <n v="0"/>
    <n v="0.33333333333333331"/>
    <n v="0"/>
    <n v="0"/>
  </r>
  <r>
    <n v="99649"/>
    <n v="84037117"/>
    <s v="US"/>
    <s v="USA"/>
    <n v="840"/>
    <n v="37117"/>
    <s v="Martin"/>
    <x v="38"/>
    <s v="US"/>
    <n v="35.843267339999997"/>
    <n v="-77.108602509999997"/>
    <s v="Martin, North Carolina, US"/>
    <n v="0"/>
    <x v="46"/>
    <n v="0"/>
    <n v="7"/>
    <n v="0"/>
    <n v="0.33333333333333331"/>
    <n v="0"/>
    <n v="0"/>
  </r>
  <r>
    <n v="99650"/>
    <n v="84037117"/>
    <s v="US"/>
    <s v="USA"/>
    <n v="840"/>
    <n v="37117"/>
    <s v="Martin"/>
    <x v="38"/>
    <s v="US"/>
    <n v="35.843267339999997"/>
    <n v="-77.108602509999997"/>
    <s v="Martin, North Carolina, US"/>
    <n v="0"/>
    <x v="47"/>
    <n v="1"/>
    <n v="8"/>
    <n v="0"/>
    <n v="0.33333333333333331"/>
    <n v="0"/>
    <n v="0"/>
  </r>
  <r>
    <n v="99651"/>
    <n v="84037117"/>
    <s v="US"/>
    <s v="USA"/>
    <n v="840"/>
    <n v="37117"/>
    <s v="Martin"/>
    <x v="38"/>
    <s v="US"/>
    <n v="35.843267339999997"/>
    <n v="-77.108602509999997"/>
    <s v="Martin, North Carolina, US"/>
    <n v="0"/>
    <x v="48"/>
    <n v="0"/>
    <n v="8"/>
    <n v="0"/>
    <n v="0.33333333333333331"/>
    <n v="0"/>
    <n v="0"/>
  </r>
  <r>
    <n v="99652"/>
    <n v="84037117"/>
    <s v="US"/>
    <s v="USA"/>
    <n v="840"/>
    <n v="37117"/>
    <s v="Martin"/>
    <x v="38"/>
    <s v="US"/>
    <n v="35.843267339999997"/>
    <n v="-77.108602509999997"/>
    <s v="Martin, North Carolina, US"/>
    <n v="0"/>
    <x v="49"/>
    <n v="1"/>
    <n v="9"/>
    <n v="0"/>
    <n v="0.66666666666666663"/>
    <n v="0"/>
    <n v="0"/>
  </r>
  <r>
    <n v="99653"/>
    <n v="84037117"/>
    <s v="US"/>
    <s v="USA"/>
    <n v="840"/>
    <n v="37117"/>
    <s v="Martin"/>
    <x v="38"/>
    <s v="US"/>
    <n v="35.843267339999997"/>
    <n v="-77.108602509999997"/>
    <s v="Martin, North Carolina, US"/>
    <n v="0"/>
    <x v="50"/>
    <n v="0"/>
    <n v="9"/>
    <n v="0"/>
    <n v="0.33333333333333331"/>
    <n v="0"/>
    <n v="0"/>
  </r>
  <r>
    <n v="9965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9965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9965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9965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9965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9965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9966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9966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9966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9966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9966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9966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9966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9966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9966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9966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9967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9967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9967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9967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9967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9967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9967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9967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99678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99679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99680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99681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99682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99683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99684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99685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99686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99687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99688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99689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99690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99691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99692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99693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99694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99695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99696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99697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99698"/>
    <n v="84037119"/>
    <s v="US"/>
    <s v="USA"/>
    <n v="840"/>
    <n v="37119"/>
    <s v="Mecklenburg"/>
    <x v="38"/>
    <s v="US"/>
    <n v="35.24469268"/>
    <n v="-80.831767099999993"/>
    <s v="Mecklenburg, North Carolina, US"/>
    <n v="0.4375"/>
    <x v="44"/>
    <n v="23"/>
    <n v="993"/>
    <n v="15"/>
    <n v="19.333333333333329"/>
    <n v="3"/>
    <n v="15"/>
  </r>
  <r>
    <n v="99699"/>
    <n v="84037119"/>
    <s v="US"/>
    <s v="USA"/>
    <n v="840"/>
    <n v="37119"/>
    <s v="Mecklenburg"/>
    <x v="38"/>
    <s v="US"/>
    <n v="35.24469268"/>
    <n v="-80.831767099999993"/>
    <s v="Mecklenburg, North Carolina, US"/>
    <n v="-4.3478260869565216E-2"/>
    <x v="45"/>
    <n v="22"/>
    <n v="1015"/>
    <n v="16"/>
    <n v="20.333333333333329"/>
    <n v="1"/>
    <n v="16"/>
  </r>
  <r>
    <n v="99700"/>
    <n v="84037119"/>
    <s v="US"/>
    <s v="USA"/>
    <n v="840"/>
    <n v="37119"/>
    <s v="Mecklenburg"/>
    <x v="38"/>
    <s v="US"/>
    <n v="35.24469268"/>
    <n v="-80.831767099999993"/>
    <s v="Mecklenburg, North Carolina, US"/>
    <n v="2.7727272727272729"/>
    <x v="46"/>
    <n v="83"/>
    <n v="1098"/>
    <n v="17"/>
    <n v="42.666666666666657"/>
    <n v="5"/>
    <n v="21"/>
  </r>
  <r>
    <n v="99701"/>
    <n v="84037119"/>
    <s v="US"/>
    <s v="USA"/>
    <n v="840"/>
    <n v="37119"/>
    <s v="Mecklenburg"/>
    <x v="38"/>
    <s v="US"/>
    <n v="35.24469268"/>
    <n v="-80.831767099999993"/>
    <s v="Mecklenburg, North Carolina, US"/>
    <n v="-0.54216867469879515"/>
    <x v="47"/>
    <n v="38"/>
    <n v="1136"/>
    <n v="18"/>
    <n v="47.666666666666657"/>
    <n v="3"/>
    <n v="24"/>
  </r>
  <r>
    <n v="99702"/>
    <n v="84037119"/>
    <s v="US"/>
    <s v="USA"/>
    <n v="840"/>
    <n v="37119"/>
    <s v="Mecklenburg"/>
    <x v="38"/>
    <s v="US"/>
    <n v="35.24469268"/>
    <n v="-80.831767099999993"/>
    <s v="Mecklenburg, North Carolina, US"/>
    <n v="-0.55263157894736847"/>
    <x v="48"/>
    <n v="17"/>
    <n v="1153"/>
    <n v="19"/>
    <n v="46"/>
    <n v="0"/>
    <n v="24"/>
  </r>
  <r>
    <n v="99703"/>
    <n v="84037119"/>
    <s v="US"/>
    <s v="USA"/>
    <n v="840"/>
    <n v="37119"/>
    <s v="Mecklenburg"/>
    <x v="38"/>
    <s v="US"/>
    <n v="35.24469268"/>
    <n v="-80.831767099999993"/>
    <s v="Mecklenburg, North Carolina, US"/>
    <n v="0.76470588235294112"/>
    <x v="49"/>
    <n v="30"/>
    <n v="1183"/>
    <n v="20"/>
    <n v="28.333333333333329"/>
    <n v="5"/>
    <n v="29"/>
  </r>
  <r>
    <n v="99704"/>
    <n v="84037119"/>
    <s v="US"/>
    <s v="USA"/>
    <n v="840"/>
    <n v="37119"/>
    <s v="Mecklenburg"/>
    <x v="38"/>
    <s v="US"/>
    <n v="35.24469268"/>
    <n v="-80.831767099999993"/>
    <s v="Mecklenburg, North Carolina, US"/>
    <n v="0.6"/>
    <x v="50"/>
    <n v="48"/>
    <n v="1231"/>
    <n v="21"/>
    <n v="31.666666666666671"/>
    <n v="7"/>
    <n v="36"/>
  </r>
  <r>
    <n v="99705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99706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99707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99708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99709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99710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99711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99712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99713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99714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99715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99716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99717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99718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99719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99720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99721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99722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99723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99724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99725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99726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99727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99728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99729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99730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99731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99732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99733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99734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99735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99736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99737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99738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99739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99740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99741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99742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99743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99744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99745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99746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99747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99748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99749"/>
    <n v="84037121"/>
    <s v="US"/>
    <s v="USA"/>
    <n v="840"/>
    <n v="37121"/>
    <s v="Mitchell"/>
    <x v="38"/>
    <s v="US"/>
    <n v="36.01059309"/>
    <n v="-82.158244199999999"/>
    <s v="Mitchell, North Carolina, US"/>
    <n v="0"/>
    <x v="44"/>
    <n v="0"/>
    <n v="4"/>
    <n v="0"/>
    <n v="0"/>
    <n v="0"/>
    <n v="0"/>
  </r>
  <r>
    <n v="99750"/>
    <n v="84037121"/>
    <s v="US"/>
    <s v="USA"/>
    <n v="840"/>
    <n v="37121"/>
    <s v="Mitchell"/>
    <x v="38"/>
    <s v="US"/>
    <n v="36.01059309"/>
    <n v="-82.158244199999999"/>
    <s v="Mitchell, North Carolina, US"/>
    <n v="0"/>
    <x v="45"/>
    <n v="0"/>
    <n v="4"/>
    <n v="0"/>
    <n v="0"/>
    <n v="0"/>
    <n v="0"/>
  </r>
  <r>
    <n v="99751"/>
    <n v="84037121"/>
    <s v="US"/>
    <s v="USA"/>
    <n v="840"/>
    <n v="37121"/>
    <s v="Mitchell"/>
    <x v="38"/>
    <s v="US"/>
    <n v="36.01059309"/>
    <n v="-82.158244199999999"/>
    <s v="Mitchell, North Carolina, US"/>
    <n v="0"/>
    <x v="46"/>
    <n v="0"/>
    <n v="4"/>
    <n v="0"/>
    <n v="0"/>
    <n v="0"/>
    <n v="0"/>
  </r>
  <r>
    <n v="99752"/>
    <n v="84037121"/>
    <s v="US"/>
    <s v="USA"/>
    <n v="840"/>
    <n v="37121"/>
    <s v="Mitchell"/>
    <x v="38"/>
    <s v="US"/>
    <n v="36.01059309"/>
    <n v="-82.158244199999999"/>
    <s v="Mitchell, North Carolina, US"/>
    <n v="0"/>
    <x v="47"/>
    <n v="1"/>
    <n v="5"/>
    <n v="0"/>
    <n v="0.33333333333333331"/>
    <n v="0"/>
    <n v="0"/>
  </r>
  <r>
    <n v="99753"/>
    <n v="84037121"/>
    <s v="US"/>
    <s v="USA"/>
    <n v="840"/>
    <n v="37121"/>
    <s v="Mitchell"/>
    <x v="38"/>
    <s v="US"/>
    <n v="36.01059309"/>
    <n v="-82.158244199999999"/>
    <s v="Mitchell, North Carolina, US"/>
    <n v="0"/>
    <x v="48"/>
    <n v="0"/>
    <n v="5"/>
    <n v="0"/>
    <n v="0.33333333333333331"/>
    <n v="0"/>
    <n v="0"/>
  </r>
  <r>
    <n v="99754"/>
    <n v="84037121"/>
    <s v="US"/>
    <s v="USA"/>
    <n v="840"/>
    <n v="37121"/>
    <s v="Mitchell"/>
    <x v="38"/>
    <s v="US"/>
    <n v="36.01059309"/>
    <n v="-82.158244199999999"/>
    <s v="Mitchell, North Carolina, US"/>
    <n v="0"/>
    <x v="49"/>
    <n v="0"/>
    <n v="5"/>
    <n v="0"/>
    <n v="0.33333333333333331"/>
    <n v="0"/>
    <n v="0"/>
  </r>
  <r>
    <n v="99755"/>
    <n v="84037121"/>
    <s v="US"/>
    <s v="USA"/>
    <n v="840"/>
    <n v="37121"/>
    <s v="Mitchell"/>
    <x v="38"/>
    <s v="US"/>
    <n v="36.01059309"/>
    <n v="-82.158244199999999"/>
    <s v="Mitchell, North Carolina, US"/>
    <n v="0"/>
    <x v="50"/>
    <n v="0"/>
    <n v="5"/>
    <n v="0"/>
    <n v="0"/>
    <n v="0"/>
    <n v="0"/>
  </r>
  <r>
    <n v="9975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9975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9975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9975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9976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9976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9976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9976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9976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9976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9976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9976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9976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9976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9977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9977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9977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9977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9977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9977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9977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9977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9977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9977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9978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9978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9978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9978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9978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9978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9978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9978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9978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9978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9979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9979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9979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9979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9979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9979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9979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9979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9979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9979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9980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4"/>
    <n v="2"/>
    <n v="15"/>
    <n v="0"/>
    <n v="0.66666666666666663"/>
    <n v="0"/>
    <n v="1"/>
  </r>
  <r>
    <n v="9980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5"/>
    <n v="1"/>
    <n v="16"/>
    <n v="0"/>
    <n v="1"/>
    <n v="0"/>
    <n v="1"/>
  </r>
  <r>
    <n v="9980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6"/>
    <n v="1"/>
    <n v="17"/>
    <n v="0"/>
    <n v="1.3333333333333333"/>
    <n v="0"/>
    <n v="1"/>
  </r>
  <r>
    <n v="9980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7"/>
    <n v="0"/>
    <n v="17"/>
    <n v="0"/>
    <n v="0.66666666666666663"/>
    <n v="0"/>
    <n v="1"/>
  </r>
  <r>
    <n v="9980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8"/>
    <n v="0"/>
    <n v="17"/>
    <n v="0"/>
    <n v="0.33333333333333331"/>
    <n v="0"/>
    <n v="1"/>
  </r>
  <r>
    <n v="9980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9"/>
    <n v="1"/>
    <n v="18"/>
    <n v="0"/>
    <n v="0.33333333333333331"/>
    <n v="0"/>
    <n v="1"/>
  </r>
  <r>
    <n v="9980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0"/>
    <n v="0"/>
    <n v="18"/>
    <n v="0"/>
    <n v="0.33333333333333331"/>
    <n v="0"/>
    <n v="1"/>
  </r>
  <r>
    <n v="99807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99808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99809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99810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99811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99812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99813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99814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99815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99816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99817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99818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99819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99820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99821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99822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99823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99824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99825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99826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99827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99828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99829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99830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99831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99832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99833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99834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99835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99836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99837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99838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99839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99840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99841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99842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99843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99844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99845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99846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99847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99848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99849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99850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99851"/>
    <n v="84037125"/>
    <s v="US"/>
    <s v="USA"/>
    <n v="840"/>
    <n v="37125"/>
    <s v="Moore"/>
    <x v="38"/>
    <s v="US"/>
    <n v="35.308852569999999"/>
    <n v="-79.484741779999993"/>
    <s v="Moore, North Carolina, US"/>
    <n v="0"/>
    <x v="44"/>
    <n v="0"/>
    <n v="84"/>
    <n v="0"/>
    <n v="0"/>
    <n v="0"/>
    <n v="2"/>
  </r>
  <r>
    <n v="99852"/>
    <n v="84037125"/>
    <s v="US"/>
    <s v="USA"/>
    <n v="840"/>
    <n v="37125"/>
    <s v="Moore"/>
    <x v="38"/>
    <s v="US"/>
    <n v="35.308852569999999"/>
    <n v="-79.484741779999993"/>
    <s v="Moore, North Carolina, US"/>
    <n v="0"/>
    <x v="45"/>
    <n v="4"/>
    <n v="88"/>
    <n v="0"/>
    <n v="1.3333333333333333"/>
    <n v="1"/>
    <n v="3"/>
  </r>
  <r>
    <n v="99853"/>
    <n v="84037125"/>
    <s v="US"/>
    <s v="USA"/>
    <n v="840"/>
    <n v="37125"/>
    <s v="Moore"/>
    <x v="38"/>
    <s v="US"/>
    <n v="35.308852569999999"/>
    <n v="-79.484741779999993"/>
    <s v="Moore, North Carolina, US"/>
    <n v="0"/>
    <x v="46"/>
    <n v="1"/>
    <n v="89"/>
    <n v="0"/>
    <n v="1.6666666666666667"/>
    <n v="1"/>
    <n v="4"/>
  </r>
  <r>
    <n v="99854"/>
    <n v="84037125"/>
    <s v="US"/>
    <s v="USA"/>
    <n v="840"/>
    <n v="37125"/>
    <s v="Moore"/>
    <x v="38"/>
    <s v="US"/>
    <n v="35.308852569999999"/>
    <n v="-79.484741779999993"/>
    <s v="Moore, North Carolina, US"/>
    <n v="0"/>
    <x v="47"/>
    <n v="0"/>
    <n v="89"/>
    <n v="0"/>
    <n v="1.6666666666666667"/>
    <n v="0"/>
    <n v="4"/>
  </r>
  <r>
    <n v="99855"/>
    <n v="84037125"/>
    <s v="US"/>
    <s v="USA"/>
    <n v="840"/>
    <n v="37125"/>
    <s v="Moore"/>
    <x v="38"/>
    <s v="US"/>
    <n v="35.308852569999999"/>
    <n v="-79.484741779999993"/>
    <s v="Moore, North Carolina, US"/>
    <n v="0"/>
    <x v="48"/>
    <n v="4"/>
    <n v="93"/>
    <n v="0"/>
    <n v="1.6666666666666667"/>
    <n v="0"/>
    <n v="4"/>
  </r>
  <r>
    <n v="99856"/>
    <n v="84037125"/>
    <s v="US"/>
    <s v="USA"/>
    <n v="840"/>
    <n v="37125"/>
    <s v="Moore"/>
    <x v="38"/>
    <s v="US"/>
    <n v="35.308852569999999"/>
    <n v="-79.484741779999993"/>
    <s v="Moore, North Carolina, US"/>
    <n v="0"/>
    <x v="49"/>
    <n v="0"/>
    <n v="93"/>
    <n v="0"/>
    <n v="1.3333333333333333"/>
    <n v="0"/>
    <n v="4"/>
  </r>
  <r>
    <n v="99857"/>
    <n v="84037125"/>
    <s v="US"/>
    <s v="USA"/>
    <n v="840"/>
    <n v="37125"/>
    <s v="Moore"/>
    <x v="38"/>
    <s v="US"/>
    <n v="35.308852569999999"/>
    <n v="-79.484741779999993"/>
    <s v="Moore, North Carolina, US"/>
    <n v="0"/>
    <x v="50"/>
    <n v="0"/>
    <n v="93"/>
    <n v="0"/>
    <n v="1.3333333333333333"/>
    <n v="0"/>
    <n v="4"/>
  </r>
  <r>
    <n v="99858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99859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99860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99861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99862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99863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99864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99865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99866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99867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99868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99869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99870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99871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99872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99873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99874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99875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99876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99877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99878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99879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99880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99881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99882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99883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99884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99885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99886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99887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99888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99889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99890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99891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99892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99893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99894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99895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99896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99897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99898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99899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99900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99901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99902"/>
    <n v="84037127"/>
    <s v="US"/>
    <s v="USA"/>
    <n v="840"/>
    <n v="37127"/>
    <s v="Nash"/>
    <x v="38"/>
    <s v="US"/>
    <n v="35.965756339999999"/>
    <n v="-77.984225080000002"/>
    <s v="Nash, North Carolina, US"/>
    <n v="0"/>
    <x v="44"/>
    <n v="3"/>
    <n v="39"/>
    <n v="0"/>
    <n v="2.333333333333333"/>
    <n v="0"/>
    <n v="1"/>
  </r>
  <r>
    <n v="99903"/>
    <n v="84037127"/>
    <s v="US"/>
    <s v="USA"/>
    <n v="840"/>
    <n v="37127"/>
    <s v="Nash"/>
    <x v="38"/>
    <s v="US"/>
    <n v="35.965756339999999"/>
    <n v="-77.984225080000002"/>
    <s v="Nash, North Carolina, US"/>
    <n v="0"/>
    <x v="45"/>
    <n v="3"/>
    <n v="42"/>
    <n v="0"/>
    <n v="3"/>
    <n v="0"/>
    <n v="1"/>
  </r>
  <r>
    <n v="99904"/>
    <n v="84037127"/>
    <s v="US"/>
    <s v="USA"/>
    <n v="840"/>
    <n v="37127"/>
    <s v="Nash"/>
    <x v="38"/>
    <s v="US"/>
    <n v="35.965756339999999"/>
    <n v="-77.984225080000002"/>
    <s v="Nash, North Carolina, US"/>
    <n v="0"/>
    <x v="46"/>
    <n v="3"/>
    <n v="45"/>
    <n v="0"/>
    <n v="3"/>
    <n v="0"/>
    <n v="1"/>
  </r>
  <r>
    <n v="99905"/>
    <n v="84037127"/>
    <s v="US"/>
    <s v="USA"/>
    <n v="840"/>
    <n v="37127"/>
    <s v="Nash"/>
    <x v="38"/>
    <s v="US"/>
    <n v="35.965756339999999"/>
    <n v="-77.984225080000002"/>
    <s v="Nash, North Carolina, US"/>
    <n v="0"/>
    <x v="47"/>
    <n v="7"/>
    <n v="52"/>
    <n v="0"/>
    <n v="4.333333333333333"/>
    <n v="0"/>
    <n v="1"/>
  </r>
  <r>
    <n v="99906"/>
    <n v="84037127"/>
    <s v="US"/>
    <s v="USA"/>
    <n v="840"/>
    <n v="37127"/>
    <s v="Nash"/>
    <x v="38"/>
    <s v="US"/>
    <n v="35.965756339999999"/>
    <n v="-77.984225080000002"/>
    <s v="Nash, North Carolina, US"/>
    <n v="0"/>
    <x v="48"/>
    <n v="1"/>
    <n v="53"/>
    <n v="0"/>
    <n v="3.6666666666666665"/>
    <n v="0"/>
    <n v="1"/>
  </r>
  <r>
    <n v="99907"/>
    <n v="84037127"/>
    <s v="US"/>
    <s v="USA"/>
    <n v="840"/>
    <n v="37127"/>
    <s v="Nash"/>
    <x v="38"/>
    <s v="US"/>
    <n v="35.965756339999999"/>
    <n v="-77.984225080000002"/>
    <s v="Nash, North Carolina, US"/>
    <n v="0"/>
    <x v="49"/>
    <n v="8"/>
    <n v="61"/>
    <n v="0"/>
    <n v="5.333333333333333"/>
    <n v="0"/>
    <n v="1"/>
  </r>
  <r>
    <n v="99908"/>
    <n v="84037127"/>
    <s v="US"/>
    <s v="USA"/>
    <n v="840"/>
    <n v="37127"/>
    <s v="Nash"/>
    <x v="38"/>
    <s v="US"/>
    <n v="35.965756339999999"/>
    <n v="-77.984225080000002"/>
    <s v="Nash, North Carolina, US"/>
    <n v="0"/>
    <x v="50"/>
    <n v="0"/>
    <n v="61"/>
    <n v="0"/>
    <n v="3"/>
    <n v="0"/>
    <n v="1"/>
  </r>
  <r>
    <n v="9990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9991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9991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9991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9991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9991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9991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9991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9991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9991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9991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9992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9992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9992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9992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9992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9992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9992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9992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9992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9992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9993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9993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9993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9993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9993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9993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9993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9993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9993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9993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9994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9994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9994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9994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9994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9994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9994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9994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9994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9994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9995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9995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9995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9995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4"/>
    <n v="1"/>
    <n v="62"/>
    <n v="0"/>
    <n v="2.333333333333333"/>
    <n v="0"/>
    <n v="1"/>
  </r>
  <r>
    <n v="9995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5"/>
    <n v="1"/>
    <n v="63"/>
    <n v="0"/>
    <n v="1.3333333333333333"/>
    <n v="0"/>
    <n v="1"/>
  </r>
  <r>
    <n v="9995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6"/>
    <n v="3"/>
    <n v="66"/>
    <n v="0"/>
    <n v="1.6666666666666667"/>
    <n v="0"/>
    <n v="1"/>
  </r>
  <r>
    <n v="9995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7"/>
    <n v="2"/>
    <n v="68"/>
    <n v="0"/>
    <n v="2"/>
    <n v="0"/>
    <n v="1"/>
  </r>
  <r>
    <n v="9995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8"/>
    <n v="0"/>
    <n v="68"/>
    <n v="0"/>
    <n v="1.6666666666666667"/>
    <n v="0"/>
    <n v="1"/>
  </r>
  <r>
    <n v="9995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9"/>
    <n v="0"/>
    <n v="68"/>
    <n v="0"/>
    <n v="0.66666666666666663"/>
    <n v="0"/>
    <n v="1"/>
  </r>
  <r>
    <n v="9995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0"/>
    <n v="0"/>
    <n v="68"/>
    <n v="0"/>
    <n v="0"/>
    <n v="0"/>
    <n v="1"/>
  </r>
  <r>
    <n v="9996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9996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9996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9996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9996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9996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9996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9996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9996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9996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9997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9997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9997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9997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9997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9997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9997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9997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9997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9997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9998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9998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9998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9998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9998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9998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9998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9998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9998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9998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9999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9999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9999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9999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9999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9999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9999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9999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9999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9999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10000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10000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10000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10000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10000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4"/>
    <n v="3"/>
    <n v="65"/>
    <n v="0"/>
    <n v="1.3333333333333333"/>
    <n v="0"/>
    <n v="1"/>
  </r>
  <r>
    <n v="10000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5"/>
    <n v="4"/>
    <n v="69"/>
    <n v="0"/>
    <n v="2.6666666666666665"/>
    <n v="0"/>
    <n v="1"/>
  </r>
  <r>
    <n v="10000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6"/>
    <n v="1"/>
    <n v="70"/>
    <n v="0"/>
    <n v="2.6666666666666665"/>
    <n v="0"/>
    <n v="1"/>
  </r>
  <r>
    <n v="10000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7"/>
    <n v="0"/>
    <n v="70"/>
    <n v="0"/>
    <n v="1.6666666666666667"/>
    <n v="0"/>
    <n v="1"/>
  </r>
  <r>
    <n v="10000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8"/>
    <n v="0"/>
    <n v="70"/>
    <n v="0"/>
    <n v="0.33333333333333331"/>
    <n v="0"/>
    <n v="1"/>
  </r>
  <r>
    <n v="10000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9"/>
    <n v="2"/>
    <n v="72"/>
    <n v="0"/>
    <n v="0.66666666666666663"/>
    <n v="1"/>
    <n v="2"/>
  </r>
  <r>
    <n v="10001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0"/>
    <n v="0"/>
    <n v="72"/>
    <n v="0"/>
    <n v="0.66666666666666663"/>
    <n v="0"/>
    <n v="2"/>
  </r>
  <r>
    <n v="100011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100012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100013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100014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100015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100016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100017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100018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100019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100020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100021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100022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100023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100024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100025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100026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100027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100028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100029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100030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100031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100032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100033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100034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100035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100036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100037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100038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100039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100040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100041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100042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100043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100044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100045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100046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100047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100048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100049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100050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100051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100052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100053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100054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100055"/>
    <n v="84037133"/>
    <s v="US"/>
    <s v="USA"/>
    <n v="840"/>
    <n v="37133"/>
    <s v="Onslow"/>
    <x v="38"/>
    <s v="US"/>
    <n v="34.726073659999997"/>
    <n v="-77.429081789999998"/>
    <s v="Onslow, North Carolina, US"/>
    <n v="0"/>
    <x v="44"/>
    <n v="1"/>
    <n v="35"/>
    <n v="0"/>
    <n v="0.33333333333333331"/>
    <n v="0"/>
    <n v="1"/>
  </r>
  <r>
    <n v="100056"/>
    <n v="84037133"/>
    <s v="US"/>
    <s v="USA"/>
    <n v="840"/>
    <n v="37133"/>
    <s v="Onslow"/>
    <x v="38"/>
    <s v="US"/>
    <n v="34.726073659999997"/>
    <n v="-77.429081789999998"/>
    <s v="Onslow, North Carolina, US"/>
    <n v="0"/>
    <x v="45"/>
    <n v="1"/>
    <n v="36"/>
    <n v="0"/>
    <n v="0.66666666666666663"/>
    <n v="0"/>
    <n v="1"/>
  </r>
  <r>
    <n v="100057"/>
    <n v="84037133"/>
    <s v="US"/>
    <s v="USA"/>
    <n v="840"/>
    <n v="37133"/>
    <s v="Onslow"/>
    <x v="38"/>
    <s v="US"/>
    <n v="34.726073659999997"/>
    <n v="-77.429081789999998"/>
    <s v="Onslow, North Carolina, US"/>
    <n v="0"/>
    <x v="46"/>
    <n v="1"/>
    <n v="37"/>
    <n v="0"/>
    <n v="1"/>
    <n v="0"/>
    <n v="1"/>
  </r>
  <r>
    <n v="100058"/>
    <n v="84037133"/>
    <s v="US"/>
    <s v="USA"/>
    <n v="840"/>
    <n v="37133"/>
    <s v="Onslow"/>
    <x v="38"/>
    <s v="US"/>
    <n v="34.726073659999997"/>
    <n v="-77.429081789999998"/>
    <s v="Onslow, North Carolina, US"/>
    <n v="0"/>
    <x v="47"/>
    <n v="0"/>
    <n v="37"/>
    <n v="0"/>
    <n v="0.66666666666666663"/>
    <n v="0"/>
    <n v="1"/>
  </r>
  <r>
    <n v="100059"/>
    <n v="84037133"/>
    <s v="US"/>
    <s v="USA"/>
    <n v="840"/>
    <n v="37133"/>
    <s v="Onslow"/>
    <x v="38"/>
    <s v="US"/>
    <n v="34.726073659999997"/>
    <n v="-77.429081789999998"/>
    <s v="Onslow, North Carolina, US"/>
    <n v="0"/>
    <x v="48"/>
    <n v="0"/>
    <n v="37"/>
    <n v="0"/>
    <n v="0.33333333333333331"/>
    <n v="0"/>
    <n v="1"/>
  </r>
  <r>
    <n v="100060"/>
    <n v="84037133"/>
    <s v="US"/>
    <s v="USA"/>
    <n v="840"/>
    <n v="37133"/>
    <s v="Onslow"/>
    <x v="38"/>
    <s v="US"/>
    <n v="34.726073659999997"/>
    <n v="-77.429081789999998"/>
    <s v="Onslow, North Carolina, US"/>
    <n v="0"/>
    <x v="49"/>
    <n v="0"/>
    <n v="37"/>
    <n v="0"/>
    <n v="0"/>
    <n v="0"/>
    <n v="1"/>
  </r>
  <r>
    <n v="100061"/>
    <n v="84037133"/>
    <s v="US"/>
    <s v="USA"/>
    <n v="840"/>
    <n v="37133"/>
    <s v="Onslow"/>
    <x v="38"/>
    <s v="US"/>
    <n v="34.726073659999997"/>
    <n v="-77.429081789999998"/>
    <s v="Onslow, North Carolina, US"/>
    <n v="0"/>
    <x v="50"/>
    <n v="0"/>
    <n v="37"/>
    <n v="0"/>
    <n v="0"/>
    <n v="0"/>
    <n v="1"/>
  </r>
  <r>
    <n v="100062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100063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100064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100065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100066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100067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100068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100069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100070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100071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100072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100073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100074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100075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100076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100077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100078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100079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100080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100081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100082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100083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100084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100085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100086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100087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100088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100089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100090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100091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100092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100093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100094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100095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100096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100097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100098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100099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100100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100101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100102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100103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100104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100105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100106"/>
    <n v="84037135"/>
    <s v="US"/>
    <s v="USA"/>
    <n v="840"/>
    <n v="37135"/>
    <s v="Orange"/>
    <x v="38"/>
    <s v="US"/>
    <n v="36.060929469999998"/>
    <n v="-79.121679349999994"/>
    <s v="Orange, North Carolina, US"/>
    <n v="3"/>
    <x v="44"/>
    <n v="4"/>
    <n v="155"/>
    <n v="0"/>
    <n v="4.666666666666667"/>
    <n v="0"/>
    <n v="2"/>
  </r>
  <r>
    <n v="100107"/>
    <n v="84037135"/>
    <s v="US"/>
    <s v="USA"/>
    <n v="840"/>
    <n v="37135"/>
    <s v="Orange"/>
    <x v="38"/>
    <s v="US"/>
    <n v="36.060929469999998"/>
    <n v="-79.121679349999994"/>
    <s v="Orange, North Carolina, US"/>
    <n v="0"/>
    <x v="45"/>
    <n v="4"/>
    <n v="159"/>
    <n v="0"/>
    <n v="3"/>
    <n v="0"/>
    <n v="2"/>
  </r>
  <r>
    <n v="100108"/>
    <n v="84037135"/>
    <s v="US"/>
    <s v="USA"/>
    <n v="840"/>
    <n v="37135"/>
    <s v="Orange"/>
    <x v="38"/>
    <s v="US"/>
    <n v="36.060929469999998"/>
    <n v="-79.121679349999994"/>
    <s v="Orange, North Carolina, US"/>
    <n v="2.25"/>
    <x v="46"/>
    <n v="13"/>
    <n v="172"/>
    <n v="0"/>
    <n v="7"/>
    <n v="0"/>
    <n v="2"/>
  </r>
  <r>
    <n v="100109"/>
    <n v="84037135"/>
    <s v="US"/>
    <s v="USA"/>
    <n v="840"/>
    <n v="37135"/>
    <s v="Orange"/>
    <x v="38"/>
    <s v="US"/>
    <n v="36.060929469999998"/>
    <n v="-79.121679349999994"/>
    <s v="Orange, North Carolina, US"/>
    <n v="-0.76923076923076927"/>
    <x v="47"/>
    <n v="3"/>
    <n v="175"/>
    <n v="0"/>
    <n v="6.6666666666666679"/>
    <n v="1"/>
    <n v="3"/>
  </r>
  <r>
    <n v="100110"/>
    <n v="84037135"/>
    <s v="US"/>
    <s v="USA"/>
    <n v="840"/>
    <n v="37135"/>
    <s v="Orange"/>
    <x v="38"/>
    <s v="US"/>
    <n v="36.060929469999998"/>
    <n v="-79.121679349999994"/>
    <s v="Orange, North Carolina, US"/>
    <n v="1.6666666666666667"/>
    <x v="48"/>
    <n v="8"/>
    <n v="183"/>
    <n v="0"/>
    <n v="8"/>
    <n v="0"/>
    <n v="3"/>
  </r>
  <r>
    <n v="100111"/>
    <n v="84037135"/>
    <s v="US"/>
    <s v="USA"/>
    <n v="840"/>
    <n v="37135"/>
    <s v="Orange"/>
    <x v="38"/>
    <s v="US"/>
    <n v="36.060929469999998"/>
    <n v="-79.121679349999994"/>
    <s v="Orange, North Carolina, US"/>
    <n v="-0.5"/>
    <x v="49"/>
    <n v="4"/>
    <n v="187"/>
    <n v="0"/>
    <n v="5"/>
    <n v="0"/>
    <n v="3"/>
  </r>
  <r>
    <n v="100112"/>
    <n v="84037135"/>
    <s v="US"/>
    <s v="USA"/>
    <n v="840"/>
    <n v="37135"/>
    <s v="Orange"/>
    <x v="38"/>
    <s v="US"/>
    <n v="36.060929469999998"/>
    <n v="-79.121679349999994"/>
    <s v="Orange, North Carolina, US"/>
    <n v="-1"/>
    <x v="50"/>
    <n v="0"/>
    <n v="187"/>
    <n v="0"/>
    <n v="4"/>
    <n v="0"/>
    <n v="3"/>
  </r>
  <r>
    <n v="10011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10011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10011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10011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10011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10011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10011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10012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10012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10012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10012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10012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10012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10012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10012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10012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10012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10013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10013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10013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10013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10013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10013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10013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10013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10013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10013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10014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10014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10014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10014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10014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10014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10014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10014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10014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10014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10015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10015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10015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10015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10015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10015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10015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10015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4"/>
    <n v="0"/>
    <n v="6"/>
    <n v="0"/>
    <n v="0.33333333333333331"/>
    <n v="0"/>
    <n v="0"/>
  </r>
  <r>
    <n v="10015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5"/>
    <n v="0"/>
    <n v="6"/>
    <n v="0"/>
    <n v="0"/>
    <n v="0"/>
    <n v="0"/>
  </r>
  <r>
    <n v="10015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6"/>
    <n v="0"/>
    <n v="6"/>
    <n v="0"/>
    <n v="0"/>
    <n v="0"/>
    <n v="0"/>
  </r>
  <r>
    <n v="10016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7"/>
    <n v="0"/>
    <n v="6"/>
    <n v="0"/>
    <n v="0"/>
    <n v="0"/>
    <n v="0"/>
  </r>
  <r>
    <n v="10016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8"/>
    <n v="0"/>
    <n v="6"/>
    <n v="0"/>
    <n v="0"/>
    <n v="0"/>
    <n v="0"/>
  </r>
  <r>
    <n v="10016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9"/>
    <n v="0"/>
    <n v="6"/>
    <n v="0"/>
    <n v="0"/>
    <n v="0"/>
    <n v="0"/>
  </r>
  <r>
    <n v="10016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0"/>
    <n v="0"/>
    <n v="6"/>
    <n v="0"/>
    <n v="0"/>
    <n v="0"/>
    <n v="0"/>
  </r>
  <r>
    <n v="10016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10016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10016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10016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10016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10016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10017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10017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10017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10017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10017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10017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10017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10017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10017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10017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10018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10018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10018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10018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10018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10018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10018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10018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10018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10018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10019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10019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10019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10019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10019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10019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10019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10019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10019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10019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10020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10020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10020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10020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10020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10020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10020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10020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10020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4"/>
    <n v="0"/>
    <n v="15"/>
    <n v="0"/>
    <n v="0"/>
    <n v="0"/>
    <n v="0"/>
  </r>
  <r>
    <n v="10020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5"/>
    <n v="0"/>
    <n v="15"/>
    <n v="0"/>
    <n v="0"/>
    <n v="0"/>
    <n v="0"/>
  </r>
  <r>
    <n v="10021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6"/>
    <n v="1"/>
    <n v="16"/>
    <n v="0"/>
    <n v="0.33333333333333331"/>
    <n v="0"/>
    <n v="0"/>
  </r>
  <r>
    <n v="10021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7"/>
    <n v="4"/>
    <n v="20"/>
    <n v="0"/>
    <n v="1.6666666666666667"/>
    <n v="0"/>
    <n v="0"/>
  </r>
  <r>
    <n v="10021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8"/>
    <n v="0"/>
    <n v="20"/>
    <n v="0"/>
    <n v="1.6666666666666667"/>
    <n v="0"/>
    <n v="0"/>
  </r>
  <r>
    <n v="10021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9"/>
    <n v="0"/>
    <n v="20"/>
    <n v="0"/>
    <n v="1.3333333333333333"/>
    <n v="0"/>
    <n v="0"/>
  </r>
  <r>
    <n v="10021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0"/>
    <n v="12"/>
    <n v="32"/>
    <n v="0"/>
    <n v="4"/>
    <n v="0"/>
    <n v="0"/>
  </r>
  <r>
    <n v="100215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100216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100217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100218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100219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100220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100221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100222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100223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100224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100225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100226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100227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100228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100229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100230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100231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100232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100233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100234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100235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100236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100237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100238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100239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100240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100241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100242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100243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100244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100245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100246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100247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100248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100249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100250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100251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100252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100253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100254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100255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100256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100257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100258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100259"/>
    <n v="84037141"/>
    <s v="US"/>
    <s v="USA"/>
    <n v="840"/>
    <n v="37141"/>
    <s v="Pender"/>
    <x v="38"/>
    <s v="US"/>
    <n v="34.522656240000003"/>
    <n v="-77.903521330000004"/>
    <s v="Pender, North Carolina, US"/>
    <n v="0"/>
    <x v="44"/>
    <n v="0"/>
    <n v="5"/>
    <n v="0"/>
    <n v="0"/>
    <n v="0"/>
    <n v="0"/>
  </r>
  <r>
    <n v="100260"/>
    <n v="84037141"/>
    <s v="US"/>
    <s v="USA"/>
    <n v="840"/>
    <n v="37141"/>
    <s v="Pender"/>
    <x v="38"/>
    <s v="US"/>
    <n v="34.522656240000003"/>
    <n v="-77.903521330000004"/>
    <s v="Pender, North Carolina, US"/>
    <n v="0"/>
    <x v="45"/>
    <n v="0"/>
    <n v="5"/>
    <n v="0"/>
    <n v="0"/>
    <n v="0"/>
    <n v="0"/>
  </r>
  <r>
    <n v="100261"/>
    <n v="84037141"/>
    <s v="US"/>
    <s v="USA"/>
    <n v="840"/>
    <n v="37141"/>
    <s v="Pender"/>
    <x v="38"/>
    <s v="US"/>
    <n v="34.522656240000003"/>
    <n v="-77.903521330000004"/>
    <s v="Pender, North Carolina, US"/>
    <n v="0"/>
    <x v="46"/>
    <n v="0"/>
    <n v="5"/>
    <n v="0"/>
    <n v="0"/>
    <n v="0"/>
    <n v="0"/>
  </r>
  <r>
    <n v="100262"/>
    <n v="84037141"/>
    <s v="US"/>
    <s v="USA"/>
    <n v="840"/>
    <n v="37141"/>
    <s v="Pender"/>
    <x v="38"/>
    <s v="US"/>
    <n v="34.522656240000003"/>
    <n v="-77.903521330000004"/>
    <s v="Pender, North Carolina, US"/>
    <n v="0"/>
    <x v="47"/>
    <n v="0"/>
    <n v="5"/>
    <n v="0"/>
    <n v="0"/>
    <n v="0"/>
    <n v="0"/>
  </r>
  <r>
    <n v="100263"/>
    <n v="84037141"/>
    <s v="US"/>
    <s v="USA"/>
    <n v="840"/>
    <n v="37141"/>
    <s v="Pender"/>
    <x v="38"/>
    <s v="US"/>
    <n v="34.522656240000003"/>
    <n v="-77.903521330000004"/>
    <s v="Pender, North Carolina, US"/>
    <n v="0"/>
    <x v="48"/>
    <n v="1"/>
    <n v="6"/>
    <n v="0"/>
    <n v="0.33333333333333331"/>
    <n v="0"/>
    <n v="0"/>
  </r>
  <r>
    <n v="100264"/>
    <n v="84037141"/>
    <s v="US"/>
    <s v="USA"/>
    <n v="840"/>
    <n v="37141"/>
    <s v="Pender"/>
    <x v="38"/>
    <s v="US"/>
    <n v="34.522656240000003"/>
    <n v="-77.903521330000004"/>
    <s v="Pender, North Carolina, US"/>
    <n v="0"/>
    <x v="49"/>
    <n v="1"/>
    <n v="7"/>
    <n v="0"/>
    <n v="0.66666666666666663"/>
    <n v="0"/>
    <n v="0"/>
  </r>
  <r>
    <n v="100265"/>
    <n v="84037141"/>
    <s v="US"/>
    <s v="USA"/>
    <n v="840"/>
    <n v="37141"/>
    <s v="Pender"/>
    <x v="38"/>
    <s v="US"/>
    <n v="34.522656240000003"/>
    <n v="-77.903521330000004"/>
    <s v="Pender, North Carolina, US"/>
    <n v="0"/>
    <x v="50"/>
    <n v="1"/>
    <n v="8"/>
    <n v="0"/>
    <n v="1"/>
    <n v="0"/>
    <n v="0"/>
  </r>
  <r>
    <n v="10026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10026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10026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10026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10027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10027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10027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10027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10027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10027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10027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10027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10027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10027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10028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10028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10028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10028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10028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10028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10028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10028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10028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10028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10029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10029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10029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10029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10029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10029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10029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10029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10029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10029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10030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10030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10030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10030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1003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1003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1003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1003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1003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1003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1003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4"/>
    <n v="4"/>
    <n v="8"/>
    <n v="0"/>
    <n v="1.3333333333333333"/>
    <n v="0"/>
    <n v="0"/>
  </r>
  <r>
    <n v="1003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5"/>
    <n v="4"/>
    <n v="12"/>
    <n v="0"/>
    <n v="2.6666666666666665"/>
    <n v="0"/>
    <n v="0"/>
  </r>
  <r>
    <n v="1003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6"/>
    <n v="0"/>
    <n v="12"/>
    <n v="0"/>
    <n v="2.6666666666666665"/>
    <n v="0"/>
    <n v="0"/>
  </r>
  <r>
    <n v="1003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7"/>
    <n v="-4"/>
    <n v="8"/>
    <n v="0"/>
    <n v="0"/>
    <n v="0"/>
    <n v="0"/>
  </r>
  <r>
    <n v="1003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8"/>
    <n v="0"/>
    <n v="8"/>
    <n v="0"/>
    <n v="-1.3333333333333333"/>
    <n v="0"/>
    <n v="0"/>
  </r>
  <r>
    <n v="10031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9"/>
    <n v="0"/>
    <n v="8"/>
    <n v="0"/>
    <n v="-1.3333333333333333"/>
    <n v="0"/>
    <n v="0"/>
  </r>
  <r>
    <n v="10031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0"/>
    <n v="0"/>
    <n v="8"/>
    <n v="0"/>
    <n v="0"/>
    <n v="0"/>
    <n v="0"/>
  </r>
  <r>
    <n v="100317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100318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100319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100320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100321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100322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100323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100324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100325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100326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100327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100328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100329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100330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100331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100332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100333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100334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100335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100336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100337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100338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100339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100340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100341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100342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100343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100344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100345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100346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100347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100348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100349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100350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100351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100352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100353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100354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100355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100356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100357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100358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100359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100360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100361"/>
    <n v="84037145"/>
    <s v="US"/>
    <s v="USA"/>
    <n v="840"/>
    <n v="37145"/>
    <s v="Person"/>
    <x v="38"/>
    <s v="US"/>
    <n v="36.389890319999999"/>
    <n v="-78.972173580000003"/>
    <s v="Person, North Carolina, US"/>
    <n v="0"/>
    <x v="44"/>
    <n v="3"/>
    <n v="11"/>
    <n v="0"/>
    <n v="1"/>
    <n v="0"/>
    <n v="0"/>
  </r>
  <r>
    <n v="100362"/>
    <n v="84037145"/>
    <s v="US"/>
    <s v="USA"/>
    <n v="840"/>
    <n v="37145"/>
    <s v="Person"/>
    <x v="38"/>
    <s v="US"/>
    <n v="36.389890319999999"/>
    <n v="-78.972173580000003"/>
    <s v="Person, North Carolina, US"/>
    <n v="0"/>
    <x v="45"/>
    <n v="2"/>
    <n v="13"/>
    <n v="0"/>
    <n v="1.6666666666666667"/>
    <n v="0"/>
    <n v="0"/>
  </r>
  <r>
    <n v="100363"/>
    <n v="84037145"/>
    <s v="US"/>
    <s v="USA"/>
    <n v="840"/>
    <n v="37145"/>
    <s v="Person"/>
    <x v="38"/>
    <s v="US"/>
    <n v="36.389890319999999"/>
    <n v="-78.972173580000003"/>
    <s v="Person, North Carolina, US"/>
    <n v="0"/>
    <x v="46"/>
    <n v="0"/>
    <n v="13"/>
    <n v="0"/>
    <n v="1.6666666666666667"/>
    <n v="0"/>
    <n v="0"/>
  </r>
  <r>
    <n v="100364"/>
    <n v="84037145"/>
    <s v="US"/>
    <s v="USA"/>
    <n v="840"/>
    <n v="37145"/>
    <s v="Person"/>
    <x v="38"/>
    <s v="US"/>
    <n v="36.389890319999999"/>
    <n v="-78.972173580000003"/>
    <s v="Person, North Carolina, US"/>
    <n v="0"/>
    <x v="47"/>
    <n v="2"/>
    <n v="15"/>
    <n v="0"/>
    <n v="1.3333333333333333"/>
    <n v="0"/>
    <n v="0"/>
  </r>
  <r>
    <n v="100365"/>
    <n v="84037145"/>
    <s v="US"/>
    <s v="USA"/>
    <n v="840"/>
    <n v="37145"/>
    <s v="Person"/>
    <x v="38"/>
    <s v="US"/>
    <n v="36.389890319999999"/>
    <n v="-78.972173580000003"/>
    <s v="Person, North Carolina, US"/>
    <n v="0"/>
    <x v="48"/>
    <n v="1"/>
    <n v="16"/>
    <n v="0"/>
    <n v="1"/>
    <n v="0"/>
    <n v="0"/>
  </r>
  <r>
    <n v="100366"/>
    <n v="84037145"/>
    <s v="US"/>
    <s v="USA"/>
    <n v="840"/>
    <n v="37145"/>
    <s v="Person"/>
    <x v="38"/>
    <s v="US"/>
    <n v="36.389890319999999"/>
    <n v="-78.972173580000003"/>
    <s v="Person, North Carolina, US"/>
    <n v="0"/>
    <x v="49"/>
    <n v="0"/>
    <n v="16"/>
    <n v="0"/>
    <n v="1"/>
    <n v="0"/>
    <n v="0"/>
  </r>
  <r>
    <n v="100367"/>
    <n v="84037145"/>
    <s v="US"/>
    <s v="USA"/>
    <n v="840"/>
    <n v="37145"/>
    <s v="Person"/>
    <x v="38"/>
    <s v="US"/>
    <n v="36.389890319999999"/>
    <n v="-78.972173580000003"/>
    <s v="Person, North Carolina, US"/>
    <n v="0"/>
    <x v="50"/>
    <n v="0"/>
    <n v="16"/>
    <n v="0"/>
    <n v="0.33333333333333331"/>
    <n v="0"/>
    <n v="0"/>
  </r>
  <r>
    <n v="100368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100369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100370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100371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100372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100373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100374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100375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100376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100377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100378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100379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100380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100381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100382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100383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100384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100385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100386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100387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100388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100389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100390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100391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100392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100393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100394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100395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100396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100397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100398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100399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100400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100401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100402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100403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100404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100405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100406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100407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100408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100409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100410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100411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100412"/>
    <n v="84037147"/>
    <s v="US"/>
    <s v="USA"/>
    <n v="840"/>
    <n v="37147"/>
    <s v="Pitt"/>
    <x v="38"/>
    <s v="US"/>
    <n v="35.595354260000001"/>
    <n v="-77.373531779999993"/>
    <s v="Pitt, North Carolina, US"/>
    <n v="0"/>
    <x v="44"/>
    <n v="4"/>
    <n v="69"/>
    <n v="0"/>
    <n v="2.333333333333333"/>
    <n v="0"/>
    <n v="1"/>
  </r>
  <r>
    <n v="100413"/>
    <n v="84037147"/>
    <s v="US"/>
    <s v="USA"/>
    <n v="840"/>
    <n v="37147"/>
    <s v="Pitt"/>
    <x v="38"/>
    <s v="US"/>
    <n v="35.595354260000001"/>
    <n v="-77.373531779999993"/>
    <s v="Pitt, North Carolina, US"/>
    <n v="0"/>
    <x v="45"/>
    <n v="3"/>
    <n v="72"/>
    <n v="0"/>
    <n v="3"/>
    <n v="0"/>
    <n v="1"/>
  </r>
  <r>
    <n v="100414"/>
    <n v="84037147"/>
    <s v="US"/>
    <s v="USA"/>
    <n v="840"/>
    <n v="37147"/>
    <s v="Pitt"/>
    <x v="38"/>
    <s v="US"/>
    <n v="35.595354260000001"/>
    <n v="-77.373531779999993"/>
    <s v="Pitt, North Carolina, US"/>
    <n v="0"/>
    <x v="46"/>
    <n v="8"/>
    <n v="80"/>
    <n v="0"/>
    <n v="5"/>
    <n v="0"/>
    <n v="1"/>
  </r>
  <r>
    <n v="100415"/>
    <n v="84037147"/>
    <s v="US"/>
    <s v="USA"/>
    <n v="840"/>
    <n v="37147"/>
    <s v="Pitt"/>
    <x v="38"/>
    <s v="US"/>
    <n v="35.595354260000001"/>
    <n v="-77.373531779999993"/>
    <s v="Pitt, North Carolina, US"/>
    <n v="0"/>
    <x v="47"/>
    <n v="5"/>
    <n v="85"/>
    <n v="0"/>
    <n v="5.333333333333333"/>
    <n v="0"/>
    <n v="1"/>
  </r>
  <r>
    <n v="100416"/>
    <n v="84037147"/>
    <s v="US"/>
    <s v="USA"/>
    <n v="840"/>
    <n v="37147"/>
    <s v="Pitt"/>
    <x v="38"/>
    <s v="US"/>
    <n v="35.595354260000001"/>
    <n v="-77.373531779999993"/>
    <s v="Pitt, North Carolina, US"/>
    <n v="0"/>
    <x v="48"/>
    <n v="4"/>
    <n v="89"/>
    <n v="0"/>
    <n v="5.6666666666666679"/>
    <n v="0"/>
    <n v="1"/>
  </r>
  <r>
    <n v="100417"/>
    <n v="84037147"/>
    <s v="US"/>
    <s v="USA"/>
    <n v="840"/>
    <n v="37147"/>
    <s v="Pitt"/>
    <x v="38"/>
    <s v="US"/>
    <n v="35.595354260000001"/>
    <n v="-77.373531779999993"/>
    <s v="Pitt, North Carolina, US"/>
    <n v="0"/>
    <x v="49"/>
    <n v="4"/>
    <n v="93"/>
    <n v="0"/>
    <n v="4.333333333333333"/>
    <n v="0"/>
    <n v="1"/>
  </r>
  <r>
    <n v="100418"/>
    <n v="84037147"/>
    <s v="US"/>
    <s v="USA"/>
    <n v="840"/>
    <n v="37147"/>
    <s v="Pitt"/>
    <x v="38"/>
    <s v="US"/>
    <n v="35.595354260000001"/>
    <n v="-77.373531779999993"/>
    <s v="Pitt, North Carolina, US"/>
    <n v="0"/>
    <x v="50"/>
    <n v="0"/>
    <n v="93"/>
    <n v="0"/>
    <n v="2.6666666666666665"/>
    <n v="0"/>
    <n v="1"/>
  </r>
  <r>
    <n v="100419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100420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100421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100422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100423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100424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100425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100426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100427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100428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100429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100430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100431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100432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100433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100434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100435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100436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100437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100438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100439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100440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100441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100442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100443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100444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100445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100446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100447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100448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100449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100450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100451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100452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100453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100454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100455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100456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100457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100458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100459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100460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100461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100462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100463"/>
    <n v="84037149"/>
    <s v="US"/>
    <s v="USA"/>
    <n v="840"/>
    <n v="37149"/>
    <s v="Polk"/>
    <x v="38"/>
    <s v="US"/>
    <n v="35.278206150000003"/>
    <n v="-82.168123539999996"/>
    <s v="Polk, North Carolina, US"/>
    <n v="0"/>
    <x v="44"/>
    <n v="0"/>
    <n v="9"/>
    <n v="0"/>
    <n v="0"/>
    <n v="0"/>
    <n v="0"/>
  </r>
  <r>
    <n v="100464"/>
    <n v="84037149"/>
    <s v="US"/>
    <s v="USA"/>
    <n v="840"/>
    <n v="37149"/>
    <s v="Polk"/>
    <x v="38"/>
    <s v="US"/>
    <n v="35.278206150000003"/>
    <n v="-82.168123539999996"/>
    <s v="Polk, North Carolina, US"/>
    <n v="0"/>
    <x v="45"/>
    <n v="0"/>
    <n v="9"/>
    <n v="0"/>
    <n v="0"/>
    <n v="0"/>
    <n v="0"/>
  </r>
  <r>
    <n v="100465"/>
    <n v="84037149"/>
    <s v="US"/>
    <s v="USA"/>
    <n v="840"/>
    <n v="37149"/>
    <s v="Polk"/>
    <x v="38"/>
    <s v="US"/>
    <n v="35.278206150000003"/>
    <n v="-82.168123539999996"/>
    <s v="Polk, North Carolina, US"/>
    <n v="0"/>
    <x v="46"/>
    <n v="0"/>
    <n v="9"/>
    <n v="0"/>
    <n v="0"/>
    <n v="0"/>
    <n v="0"/>
  </r>
  <r>
    <n v="100466"/>
    <n v="84037149"/>
    <s v="US"/>
    <s v="USA"/>
    <n v="840"/>
    <n v="37149"/>
    <s v="Polk"/>
    <x v="38"/>
    <s v="US"/>
    <n v="35.278206150000003"/>
    <n v="-82.168123539999996"/>
    <s v="Polk, North Carolina, US"/>
    <n v="0"/>
    <x v="47"/>
    <n v="0"/>
    <n v="9"/>
    <n v="0"/>
    <n v="0"/>
    <n v="0"/>
    <n v="0"/>
  </r>
  <r>
    <n v="100467"/>
    <n v="84037149"/>
    <s v="US"/>
    <s v="USA"/>
    <n v="840"/>
    <n v="37149"/>
    <s v="Polk"/>
    <x v="38"/>
    <s v="US"/>
    <n v="35.278206150000003"/>
    <n v="-82.168123539999996"/>
    <s v="Polk, North Carolina, US"/>
    <n v="0"/>
    <x v="48"/>
    <n v="1"/>
    <n v="10"/>
    <n v="0"/>
    <n v="0.33333333333333331"/>
    <n v="0"/>
    <n v="0"/>
  </r>
  <r>
    <n v="100468"/>
    <n v="84037149"/>
    <s v="US"/>
    <s v="USA"/>
    <n v="840"/>
    <n v="37149"/>
    <s v="Polk"/>
    <x v="38"/>
    <s v="US"/>
    <n v="35.278206150000003"/>
    <n v="-82.168123539999996"/>
    <s v="Polk, North Carolina, US"/>
    <n v="0"/>
    <x v="49"/>
    <n v="0"/>
    <n v="10"/>
    <n v="0"/>
    <n v="0.33333333333333331"/>
    <n v="0"/>
    <n v="0"/>
  </r>
  <r>
    <n v="100469"/>
    <n v="84037149"/>
    <s v="US"/>
    <s v="USA"/>
    <n v="840"/>
    <n v="37149"/>
    <s v="Polk"/>
    <x v="38"/>
    <s v="US"/>
    <n v="35.278206150000003"/>
    <n v="-82.168123539999996"/>
    <s v="Polk, North Carolina, US"/>
    <n v="0"/>
    <x v="50"/>
    <n v="0"/>
    <n v="10"/>
    <n v="0"/>
    <n v="0.33333333333333331"/>
    <n v="0"/>
    <n v="0"/>
  </r>
  <r>
    <n v="10047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10047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10047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10047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10047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10047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10047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10047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10047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10047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10048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10048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10048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10048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10048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10048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10048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10048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10048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10048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10049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10049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10049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10049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10049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10049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10049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10049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10049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10049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10050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10050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10050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10050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10050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10050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10050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10050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10050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10050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10051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10051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10051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10051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100514"/>
    <n v="84037151"/>
    <s v="US"/>
    <s v="USA"/>
    <n v="840"/>
    <n v="37151"/>
    <s v="Randolph"/>
    <x v="38"/>
    <s v="US"/>
    <n v="35.71015088"/>
    <n v="-79.805703390000005"/>
    <s v="Randolph, North Carolina, US"/>
    <n v="0"/>
    <x v="44"/>
    <n v="2"/>
    <n v="55"/>
    <n v="0"/>
    <n v="1.3333333333333333"/>
    <n v="0"/>
    <n v="2"/>
  </r>
  <r>
    <n v="100515"/>
    <n v="84037151"/>
    <s v="US"/>
    <s v="USA"/>
    <n v="840"/>
    <n v="37151"/>
    <s v="Randolph"/>
    <x v="38"/>
    <s v="US"/>
    <n v="35.71015088"/>
    <n v="-79.805703390000005"/>
    <s v="Randolph, North Carolina, US"/>
    <n v="0"/>
    <x v="45"/>
    <n v="5"/>
    <n v="60"/>
    <n v="0"/>
    <n v="3"/>
    <n v="0"/>
    <n v="2"/>
  </r>
  <r>
    <n v="100516"/>
    <n v="84037151"/>
    <s v="US"/>
    <s v="USA"/>
    <n v="840"/>
    <n v="37151"/>
    <s v="Randolph"/>
    <x v="38"/>
    <s v="US"/>
    <n v="35.71015088"/>
    <n v="-79.805703390000005"/>
    <s v="Randolph, North Carolina, US"/>
    <n v="0"/>
    <x v="46"/>
    <n v="3"/>
    <n v="63"/>
    <n v="0"/>
    <n v="3.333333333333333"/>
    <n v="0"/>
    <n v="2"/>
  </r>
  <r>
    <n v="100517"/>
    <n v="84037151"/>
    <s v="US"/>
    <s v="USA"/>
    <n v="840"/>
    <n v="37151"/>
    <s v="Randolph"/>
    <x v="38"/>
    <s v="US"/>
    <n v="35.71015088"/>
    <n v="-79.805703390000005"/>
    <s v="Randolph, North Carolina, US"/>
    <n v="0"/>
    <x v="47"/>
    <n v="4"/>
    <n v="67"/>
    <n v="0"/>
    <n v="4"/>
    <n v="0"/>
    <n v="2"/>
  </r>
  <r>
    <n v="100518"/>
    <n v="84037151"/>
    <s v="US"/>
    <s v="USA"/>
    <n v="840"/>
    <n v="37151"/>
    <s v="Randolph"/>
    <x v="38"/>
    <s v="US"/>
    <n v="35.71015088"/>
    <n v="-79.805703390000005"/>
    <s v="Randolph, North Carolina, US"/>
    <n v="0"/>
    <x v="48"/>
    <n v="2"/>
    <n v="69"/>
    <n v="0"/>
    <n v="3"/>
    <n v="0"/>
    <n v="2"/>
  </r>
  <r>
    <n v="100519"/>
    <n v="84037151"/>
    <s v="US"/>
    <s v="USA"/>
    <n v="840"/>
    <n v="37151"/>
    <s v="Randolph"/>
    <x v="38"/>
    <s v="US"/>
    <n v="35.71015088"/>
    <n v="-79.805703390000005"/>
    <s v="Randolph, North Carolina, US"/>
    <n v="0"/>
    <x v="49"/>
    <n v="5"/>
    <n v="74"/>
    <n v="0"/>
    <n v="3.6666666666666665"/>
    <n v="0"/>
    <n v="2"/>
  </r>
  <r>
    <n v="100520"/>
    <n v="84037151"/>
    <s v="US"/>
    <s v="USA"/>
    <n v="840"/>
    <n v="37151"/>
    <s v="Randolph"/>
    <x v="38"/>
    <s v="US"/>
    <n v="35.71015088"/>
    <n v="-79.805703390000005"/>
    <s v="Randolph, North Carolina, US"/>
    <n v="0"/>
    <x v="50"/>
    <n v="3"/>
    <n v="77"/>
    <n v="0"/>
    <n v="3.333333333333333"/>
    <n v="0"/>
    <n v="2"/>
  </r>
  <r>
    <n v="100521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100522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100523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100524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100525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100526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100527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100528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100529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100530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100531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100532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100533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100534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100535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100536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100537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100538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100539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100540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100541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100542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100543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100544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100545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100546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100547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100548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100549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100550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100551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100552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100553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100554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100555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100556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100557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100558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100559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100560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100561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100562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100563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100564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100565"/>
    <n v="84037153"/>
    <s v="US"/>
    <s v="USA"/>
    <n v="840"/>
    <n v="37153"/>
    <s v="Richmond"/>
    <x v="38"/>
    <s v="US"/>
    <n v="35.00417719"/>
    <n v="-79.744910090000005"/>
    <s v="Richmond, North Carolina, US"/>
    <n v="0"/>
    <x v="44"/>
    <n v="2"/>
    <n v="12"/>
    <n v="0"/>
    <n v="1.6666666666666667"/>
    <n v="0"/>
    <n v="1"/>
  </r>
  <r>
    <n v="100566"/>
    <n v="84037153"/>
    <s v="US"/>
    <s v="USA"/>
    <n v="840"/>
    <n v="37153"/>
    <s v="Richmond"/>
    <x v="38"/>
    <s v="US"/>
    <n v="35.00417719"/>
    <n v="-79.744910090000005"/>
    <s v="Richmond, North Carolina, US"/>
    <n v="0"/>
    <x v="45"/>
    <n v="2"/>
    <n v="14"/>
    <n v="0"/>
    <n v="1.3333333333333333"/>
    <n v="0"/>
    <n v="1"/>
  </r>
  <r>
    <n v="100567"/>
    <n v="84037153"/>
    <s v="US"/>
    <s v="USA"/>
    <n v="840"/>
    <n v="37153"/>
    <s v="Richmond"/>
    <x v="38"/>
    <s v="US"/>
    <n v="35.00417719"/>
    <n v="-79.744910090000005"/>
    <s v="Richmond, North Carolina, US"/>
    <n v="0"/>
    <x v="46"/>
    <n v="1"/>
    <n v="15"/>
    <n v="0"/>
    <n v="1.6666666666666667"/>
    <n v="0"/>
    <n v="1"/>
  </r>
  <r>
    <n v="100568"/>
    <n v="84037153"/>
    <s v="US"/>
    <s v="USA"/>
    <n v="840"/>
    <n v="37153"/>
    <s v="Richmond"/>
    <x v="38"/>
    <s v="US"/>
    <n v="35.00417719"/>
    <n v="-79.744910090000005"/>
    <s v="Richmond, North Carolina, US"/>
    <n v="0"/>
    <x v="47"/>
    <n v="2"/>
    <n v="17"/>
    <n v="0"/>
    <n v="1.6666666666666667"/>
    <n v="1"/>
    <n v="2"/>
  </r>
  <r>
    <n v="100569"/>
    <n v="84037153"/>
    <s v="US"/>
    <s v="USA"/>
    <n v="840"/>
    <n v="37153"/>
    <s v="Richmond"/>
    <x v="38"/>
    <s v="US"/>
    <n v="35.00417719"/>
    <n v="-79.744910090000005"/>
    <s v="Richmond, North Carolina, US"/>
    <n v="0"/>
    <x v="48"/>
    <n v="1"/>
    <n v="18"/>
    <n v="0"/>
    <n v="1.3333333333333333"/>
    <n v="0"/>
    <n v="2"/>
  </r>
  <r>
    <n v="100570"/>
    <n v="84037153"/>
    <s v="US"/>
    <s v="USA"/>
    <n v="840"/>
    <n v="37153"/>
    <s v="Richmond"/>
    <x v="38"/>
    <s v="US"/>
    <n v="35.00417719"/>
    <n v="-79.744910090000005"/>
    <s v="Richmond, North Carolina, US"/>
    <n v="0"/>
    <x v="49"/>
    <n v="1"/>
    <n v="19"/>
    <n v="0"/>
    <n v="1.3333333333333333"/>
    <n v="0"/>
    <n v="2"/>
  </r>
  <r>
    <n v="100571"/>
    <n v="84037153"/>
    <s v="US"/>
    <s v="USA"/>
    <n v="840"/>
    <n v="37153"/>
    <s v="Richmond"/>
    <x v="38"/>
    <s v="US"/>
    <n v="35.00417719"/>
    <n v="-79.744910090000005"/>
    <s v="Richmond, North Carolina, US"/>
    <n v="0"/>
    <x v="50"/>
    <n v="1"/>
    <n v="20"/>
    <n v="0"/>
    <n v="1"/>
    <n v="0"/>
    <n v="2"/>
  </r>
  <r>
    <n v="10057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10057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10057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10057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10057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10057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10057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10057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10058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10058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10058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10058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10058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10058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10058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10058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10058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10058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10059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10059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10059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10059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10059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10059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10059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10059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10059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10059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10060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10060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10060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10060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10060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10060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10060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10060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10060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10060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10061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10061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10061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10061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10061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10061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10061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4"/>
    <n v="0"/>
    <n v="11"/>
    <n v="0"/>
    <n v="1.3333333333333333"/>
    <n v="0"/>
    <n v="0"/>
  </r>
  <r>
    <n v="10061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5"/>
    <n v="0"/>
    <n v="11"/>
    <n v="0"/>
    <n v="1"/>
    <n v="0"/>
    <n v="0"/>
  </r>
  <r>
    <n v="10061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6"/>
    <n v="4"/>
    <n v="15"/>
    <n v="0"/>
    <n v="1.3333333333333333"/>
    <n v="0"/>
    <n v="0"/>
  </r>
  <r>
    <n v="10061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7"/>
    <n v="5"/>
    <n v="20"/>
    <n v="0"/>
    <n v="3"/>
    <n v="0"/>
    <n v="0"/>
  </r>
  <r>
    <n v="10062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8"/>
    <n v="2"/>
    <n v="22"/>
    <n v="0"/>
    <n v="3.6666666666666665"/>
    <n v="2"/>
    <n v="2"/>
  </r>
  <r>
    <n v="10062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9"/>
    <n v="3"/>
    <n v="25"/>
    <n v="0"/>
    <n v="3.333333333333333"/>
    <n v="0"/>
    <n v="2"/>
  </r>
  <r>
    <n v="10062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0"/>
    <n v="2"/>
    <n v="27"/>
    <n v="0"/>
    <n v="2.333333333333333"/>
    <n v="0"/>
    <n v="2"/>
  </r>
  <r>
    <n v="100623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10062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10062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10062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10062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100628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100629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100630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100631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100632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10063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10063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10063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10063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10063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10063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10063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10064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10064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10064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10064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10064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10064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10064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10064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10064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10064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10065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10065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10065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10065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10065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10065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10065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10065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10065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10065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10066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10066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10066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100663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10066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10066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10066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10066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4"/>
    <n v="2"/>
    <n v="16"/>
    <n v="0"/>
    <n v="0.66666666666666663"/>
    <n v="0"/>
    <n v="2"/>
  </r>
  <r>
    <n v="10066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5"/>
    <n v="2"/>
    <n v="18"/>
    <n v="0"/>
    <n v="1.3333333333333333"/>
    <n v="0"/>
    <n v="2"/>
  </r>
  <r>
    <n v="100669"/>
    <n v="84037157"/>
    <s v="US"/>
    <s v="USA"/>
    <n v="840"/>
    <n v="37157"/>
    <s v="Rockingham"/>
    <x v="38"/>
    <s v="US"/>
    <n v="36.39593137"/>
    <n v="-79.775048409999997"/>
    <s v="Rockingham, North Carolina, US"/>
    <n v="0"/>
    <x v="46"/>
    <n v="0"/>
    <n v="18"/>
    <n v="0"/>
    <n v="1.3333333333333333"/>
    <n v="0"/>
    <n v="2"/>
  </r>
  <r>
    <n v="100670"/>
    <n v="84037157"/>
    <s v="US"/>
    <s v="USA"/>
    <n v="840"/>
    <n v="37157"/>
    <s v="Rockingham"/>
    <x v="38"/>
    <s v="US"/>
    <n v="36.39593137"/>
    <n v="-79.775048409999997"/>
    <s v="Rockingham, North Carolina, US"/>
    <n v="0"/>
    <x v="47"/>
    <n v="-2"/>
    <n v="16"/>
    <n v="0"/>
    <n v="0"/>
    <n v="0"/>
    <n v="2"/>
  </r>
  <r>
    <n v="100671"/>
    <n v="84037157"/>
    <s v="US"/>
    <s v="USA"/>
    <n v="840"/>
    <n v="37157"/>
    <s v="Rockingham"/>
    <x v="38"/>
    <s v="US"/>
    <n v="36.39593137"/>
    <n v="-79.775048409999997"/>
    <s v="Rockingham, North Carolina, US"/>
    <n v="0"/>
    <x v="48"/>
    <n v="0"/>
    <n v="16"/>
    <n v="0"/>
    <n v="-0.66666666666666663"/>
    <n v="0"/>
    <n v="2"/>
  </r>
  <r>
    <n v="100672"/>
    <n v="84037157"/>
    <s v="US"/>
    <s v="USA"/>
    <n v="840"/>
    <n v="37157"/>
    <s v="Rockingham"/>
    <x v="38"/>
    <s v="US"/>
    <n v="36.39593137"/>
    <n v="-79.775048409999997"/>
    <s v="Rockingham, North Carolina, US"/>
    <n v="0"/>
    <x v="49"/>
    <n v="2"/>
    <n v="18"/>
    <n v="0"/>
    <n v="0"/>
    <n v="0"/>
    <n v="2"/>
  </r>
  <r>
    <n v="100673"/>
    <n v="84037157"/>
    <s v="US"/>
    <s v="USA"/>
    <n v="840"/>
    <n v="37157"/>
    <s v="Rockingham"/>
    <x v="38"/>
    <s v="US"/>
    <n v="36.39593137"/>
    <n v="-79.775048409999997"/>
    <s v="Rockingham, North Carolina, US"/>
    <n v="0"/>
    <x v="50"/>
    <n v="1"/>
    <n v="19"/>
    <n v="0"/>
    <n v="1"/>
    <n v="0"/>
    <n v="2"/>
  </r>
  <r>
    <n v="100674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100675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100676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100677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100678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100679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100680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100681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100682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100683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100684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100685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100686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100687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100688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100689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100690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100691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100692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100693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100694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100695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100696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100697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100698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100699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100700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100701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100702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100703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100704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100705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100706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100707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100708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100709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100710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100711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100712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100713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100714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100715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100716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100717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100718"/>
    <n v="84037159"/>
    <s v="US"/>
    <s v="USA"/>
    <n v="840"/>
    <n v="37159"/>
    <s v="Rowan"/>
    <x v="38"/>
    <s v="US"/>
    <n v="35.640039160000001"/>
    <n v="-80.524466279999999"/>
    <s v="Rowan, North Carolina, US"/>
    <n v="-1"/>
    <x v="44"/>
    <n v="0"/>
    <n v="204"/>
    <n v="0"/>
    <n v="33"/>
    <n v="0"/>
    <n v="3"/>
  </r>
  <r>
    <n v="100719"/>
    <n v="84037159"/>
    <s v="US"/>
    <s v="USA"/>
    <n v="840"/>
    <n v="37159"/>
    <s v="Rowan"/>
    <x v="38"/>
    <s v="US"/>
    <n v="35.640039160000001"/>
    <n v="-80.524466279999999"/>
    <s v="Rowan, North Carolina, US"/>
    <n v="0"/>
    <x v="45"/>
    <n v="12"/>
    <n v="216"/>
    <n v="0"/>
    <n v="35"/>
    <n v="4"/>
    <n v="7"/>
  </r>
  <r>
    <n v="100720"/>
    <n v="84037159"/>
    <s v="US"/>
    <s v="USA"/>
    <n v="840"/>
    <n v="37159"/>
    <s v="Rowan"/>
    <x v="38"/>
    <s v="US"/>
    <n v="35.640039160000001"/>
    <n v="-80.524466279999999"/>
    <s v="Rowan, North Carolina, US"/>
    <n v="-1"/>
    <x v="46"/>
    <n v="0"/>
    <n v="216"/>
    <n v="0"/>
    <n v="4"/>
    <n v="1"/>
    <n v="8"/>
  </r>
  <r>
    <n v="100721"/>
    <n v="84037159"/>
    <s v="US"/>
    <s v="USA"/>
    <n v="840"/>
    <n v="37159"/>
    <s v="Rowan"/>
    <x v="38"/>
    <s v="US"/>
    <n v="35.640039160000001"/>
    <n v="-80.524466279999999"/>
    <s v="Rowan, North Carolina, US"/>
    <n v="0"/>
    <x v="47"/>
    <n v="15"/>
    <n v="231"/>
    <n v="0"/>
    <n v="9"/>
    <n v="4"/>
    <n v="12"/>
  </r>
  <r>
    <n v="100722"/>
    <n v="84037159"/>
    <s v="US"/>
    <s v="USA"/>
    <n v="840"/>
    <n v="37159"/>
    <s v="Rowan"/>
    <x v="38"/>
    <s v="US"/>
    <n v="35.640039160000001"/>
    <n v="-80.524466279999999"/>
    <s v="Rowan, North Carolina, US"/>
    <n v="-0.13333333333333333"/>
    <x v="48"/>
    <n v="13"/>
    <n v="244"/>
    <n v="0"/>
    <n v="9.3333333333333339"/>
    <n v="0"/>
    <n v="12"/>
  </r>
  <r>
    <n v="100723"/>
    <n v="84037159"/>
    <s v="US"/>
    <s v="USA"/>
    <n v="840"/>
    <n v="37159"/>
    <s v="Rowan"/>
    <x v="38"/>
    <s v="US"/>
    <n v="35.640039160000001"/>
    <n v="-80.524466279999999"/>
    <s v="Rowan, North Carolina, US"/>
    <n v="-0.69230769230769229"/>
    <x v="49"/>
    <n v="4"/>
    <n v="248"/>
    <n v="0"/>
    <n v="10.666666666666666"/>
    <n v="0"/>
    <n v="12"/>
  </r>
  <r>
    <n v="100724"/>
    <n v="84037159"/>
    <s v="US"/>
    <s v="USA"/>
    <n v="840"/>
    <n v="37159"/>
    <s v="Rowan"/>
    <x v="38"/>
    <s v="US"/>
    <n v="35.640039160000001"/>
    <n v="-80.524466279999999"/>
    <s v="Rowan, North Carolina, US"/>
    <n v="-0.5"/>
    <x v="50"/>
    <n v="2"/>
    <n v="250"/>
    <n v="0"/>
    <n v="6.3333333333333321"/>
    <n v="0"/>
    <n v="12"/>
  </r>
  <r>
    <n v="10072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10072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10072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10072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10072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10073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10073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10073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10073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10073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10073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10073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10073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10073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10073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10074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10074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10074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10074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10074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10074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10074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10074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10074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10074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10075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10075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10075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10075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10075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10075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10075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10075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10075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10075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10076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10076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10076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10076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10076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10076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10076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10076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10076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10076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4"/>
    <n v="5"/>
    <n v="45"/>
    <n v="0"/>
    <n v="2.6666666666666665"/>
    <n v="1"/>
    <n v="2"/>
  </r>
  <r>
    <n v="10077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5"/>
    <n v="2"/>
    <n v="47"/>
    <n v="0"/>
    <n v="3.333333333333333"/>
    <n v="0"/>
    <n v="2"/>
  </r>
  <r>
    <n v="10077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6"/>
    <n v="11"/>
    <n v="58"/>
    <n v="0"/>
    <n v="6"/>
    <n v="0"/>
    <n v="2"/>
  </r>
  <r>
    <n v="10077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7"/>
    <n v="1"/>
    <n v="59"/>
    <n v="0"/>
    <n v="4.666666666666667"/>
    <n v="0"/>
    <n v="2"/>
  </r>
  <r>
    <n v="10077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8"/>
    <n v="6"/>
    <n v="65"/>
    <n v="0"/>
    <n v="6"/>
    <n v="0"/>
    <n v="2"/>
  </r>
  <r>
    <n v="10077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9"/>
    <n v="10"/>
    <n v="75"/>
    <n v="0"/>
    <n v="5.6666666666666679"/>
    <n v="2"/>
    <n v="4"/>
  </r>
  <r>
    <n v="10077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0"/>
    <n v="9"/>
    <n v="84"/>
    <n v="0"/>
    <n v="8.3333333333333339"/>
    <n v="0"/>
    <n v="4"/>
  </r>
  <r>
    <n v="10077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10077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10077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10077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10078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10078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10078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10078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10078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10078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10078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10078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10078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10078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10079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10079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10079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10079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10079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10079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10079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10079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10079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10079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10080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10080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10080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10080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10080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10080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10080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10080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10080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10080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10081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10081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10081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10081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10081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10081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10081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10081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10081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10081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10082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4"/>
    <n v="0"/>
    <n v="13"/>
    <n v="0"/>
    <n v="0.66666666666666663"/>
    <n v="0"/>
    <n v="0"/>
  </r>
  <r>
    <n v="10082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5"/>
    <n v="4"/>
    <n v="17"/>
    <n v="0"/>
    <n v="2"/>
    <n v="0"/>
    <n v="0"/>
  </r>
  <r>
    <n v="10082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6"/>
    <n v="0"/>
    <n v="17"/>
    <n v="0"/>
    <n v="1.3333333333333333"/>
    <n v="0"/>
    <n v="0"/>
  </r>
  <r>
    <n v="10082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7"/>
    <n v="1"/>
    <n v="18"/>
    <n v="0"/>
    <n v="1.6666666666666667"/>
    <n v="0"/>
    <n v="0"/>
  </r>
  <r>
    <n v="10082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8"/>
    <n v="1"/>
    <n v="19"/>
    <n v="0"/>
    <n v="0.66666666666666663"/>
    <n v="0"/>
    <n v="0"/>
  </r>
  <r>
    <n v="10082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9"/>
    <n v="3"/>
    <n v="22"/>
    <n v="0"/>
    <n v="1.6666666666666667"/>
    <n v="0"/>
    <n v="0"/>
  </r>
  <r>
    <n v="10082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0"/>
    <n v="0"/>
    <n v="22"/>
    <n v="0"/>
    <n v="1.3333333333333333"/>
    <n v="0"/>
    <n v="0"/>
  </r>
  <r>
    <n v="10082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10082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10082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10083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10083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10083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10083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10083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10083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10083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10083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10083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10083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10084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10084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10084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10084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10084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10084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10084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10084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10084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10084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10085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10085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10085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10085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10085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10085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10085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10085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10085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10085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10086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10086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10086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10086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10086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10086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10086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10086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10086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10086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10087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10087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4"/>
    <n v="0"/>
    <n v="9"/>
    <n v="0"/>
    <n v="0"/>
    <n v="0"/>
    <n v="0"/>
  </r>
  <r>
    <n v="10087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5"/>
    <n v="0"/>
    <n v="9"/>
    <n v="0"/>
    <n v="0"/>
    <n v="0"/>
    <n v="0"/>
  </r>
  <r>
    <n v="10087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6"/>
    <n v="0"/>
    <n v="9"/>
    <n v="0"/>
    <n v="0"/>
    <n v="0"/>
    <n v="0"/>
  </r>
  <r>
    <n v="10087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7"/>
    <n v="2"/>
    <n v="11"/>
    <n v="0"/>
    <n v="0.66666666666666663"/>
    <n v="0"/>
    <n v="0"/>
  </r>
  <r>
    <n v="10087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8"/>
    <n v="0"/>
    <n v="11"/>
    <n v="0"/>
    <n v="0.66666666666666663"/>
    <n v="0"/>
    <n v="0"/>
  </r>
  <r>
    <n v="10087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9"/>
    <n v="1"/>
    <n v="12"/>
    <n v="0"/>
    <n v="1"/>
    <n v="0"/>
    <n v="0"/>
  </r>
  <r>
    <n v="10087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0"/>
    <n v="0"/>
    <n v="12"/>
    <n v="0"/>
    <n v="0.33333333333333331"/>
    <n v="0"/>
    <n v="0"/>
  </r>
  <r>
    <n v="100878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100879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100880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100881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100882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100883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100884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100885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100886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100887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100888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100889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100890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100891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100892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100893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100894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100895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100896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100897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100898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100899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100900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100901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100902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100903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100904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100905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100906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100907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100908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100909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100910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100911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100912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100913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100914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100915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100916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100917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100918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100919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100920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100921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100922"/>
    <n v="84037167"/>
    <s v="US"/>
    <s v="USA"/>
    <n v="840"/>
    <n v="37167"/>
    <s v="Stanly"/>
    <x v="38"/>
    <s v="US"/>
    <n v="35.31647813"/>
    <n v="-80.250932210000002"/>
    <s v="Stanly, North Carolina, US"/>
    <n v="0"/>
    <x v="44"/>
    <n v="0"/>
    <n v="17"/>
    <n v="0"/>
    <n v="1"/>
    <n v="1"/>
    <n v="2"/>
  </r>
  <r>
    <n v="100923"/>
    <n v="84037167"/>
    <s v="US"/>
    <s v="USA"/>
    <n v="840"/>
    <n v="37167"/>
    <s v="Stanly"/>
    <x v="38"/>
    <s v="US"/>
    <n v="35.31647813"/>
    <n v="-80.250932210000002"/>
    <s v="Stanly, North Carolina, US"/>
    <n v="0"/>
    <x v="45"/>
    <n v="0"/>
    <n v="17"/>
    <n v="0"/>
    <n v="0.33333333333333331"/>
    <n v="0"/>
    <n v="2"/>
  </r>
  <r>
    <n v="100924"/>
    <n v="84037167"/>
    <s v="US"/>
    <s v="USA"/>
    <n v="840"/>
    <n v="37167"/>
    <s v="Stanly"/>
    <x v="38"/>
    <s v="US"/>
    <n v="35.31647813"/>
    <n v="-80.250932210000002"/>
    <s v="Stanly, North Carolina, US"/>
    <n v="0"/>
    <x v="46"/>
    <n v="2"/>
    <n v="19"/>
    <n v="0"/>
    <n v="0.66666666666666663"/>
    <n v="0"/>
    <n v="2"/>
  </r>
  <r>
    <n v="100925"/>
    <n v="84037167"/>
    <s v="US"/>
    <s v="USA"/>
    <n v="840"/>
    <n v="37167"/>
    <s v="Stanly"/>
    <x v="38"/>
    <s v="US"/>
    <n v="35.31647813"/>
    <n v="-80.250932210000002"/>
    <s v="Stanly, North Carolina, US"/>
    <n v="0"/>
    <x v="47"/>
    <n v="1"/>
    <n v="20"/>
    <n v="0"/>
    <n v="1"/>
    <n v="0"/>
    <n v="2"/>
  </r>
  <r>
    <n v="100926"/>
    <n v="84037167"/>
    <s v="US"/>
    <s v="USA"/>
    <n v="840"/>
    <n v="37167"/>
    <s v="Stanly"/>
    <x v="38"/>
    <s v="US"/>
    <n v="35.31647813"/>
    <n v="-80.250932210000002"/>
    <s v="Stanly, North Carolina, US"/>
    <n v="0"/>
    <x v="48"/>
    <n v="0"/>
    <n v="20"/>
    <n v="0"/>
    <n v="1"/>
    <n v="0"/>
    <n v="2"/>
  </r>
  <r>
    <n v="100927"/>
    <n v="84037167"/>
    <s v="US"/>
    <s v="USA"/>
    <n v="840"/>
    <n v="37167"/>
    <s v="Stanly"/>
    <x v="38"/>
    <s v="US"/>
    <n v="35.31647813"/>
    <n v="-80.250932210000002"/>
    <s v="Stanly, North Carolina, US"/>
    <n v="0"/>
    <x v="49"/>
    <n v="0"/>
    <n v="20"/>
    <n v="0"/>
    <n v="0.33333333333333331"/>
    <n v="1"/>
    <n v="3"/>
  </r>
  <r>
    <n v="100928"/>
    <n v="84037167"/>
    <s v="US"/>
    <s v="USA"/>
    <n v="840"/>
    <n v="37167"/>
    <s v="Stanly"/>
    <x v="38"/>
    <s v="US"/>
    <n v="35.31647813"/>
    <n v="-80.250932210000002"/>
    <s v="Stanly, North Carolina, US"/>
    <n v="0"/>
    <x v="50"/>
    <n v="1"/>
    <n v="21"/>
    <n v="0"/>
    <n v="0.33333333333333331"/>
    <n v="0"/>
    <n v="3"/>
  </r>
  <r>
    <n v="100929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100930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100931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100932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100933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100934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100935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100936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100937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100938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100939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100940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100941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100942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100943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100944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100945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100946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100947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100948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100949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100950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100951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100952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100953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100954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100955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100956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100957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100958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100959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100960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100961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100962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100963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100964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100965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100966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100967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100968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100969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100970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100971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100972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100973"/>
    <n v="84037169"/>
    <s v="US"/>
    <s v="USA"/>
    <n v="840"/>
    <n v="37169"/>
    <s v="Stokes"/>
    <x v="38"/>
    <s v="US"/>
    <n v="36.401797500000001"/>
    <n v="-80.238933689999996"/>
    <s v="Stokes, North Carolina, US"/>
    <n v="0"/>
    <x v="44"/>
    <n v="0"/>
    <n v="10"/>
    <n v="0"/>
    <n v="0"/>
    <n v="0"/>
    <n v="0"/>
  </r>
  <r>
    <n v="100974"/>
    <n v="84037169"/>
    <s v="US"/>
    <s v="USA"/>
    <n v="840"/>
    <n v="37169"/>
    <s v="Stokes"/>
    <x v="38"/>
    <s v="US"/>
    <n v="36.401797500000001"/>
    <n v="-80.238933689999996"/>
    <s v="Stokes, North Carolina, US"/>
    <n v="0"/>
    <x v="45"/>
    <n v="0"/>
    <n v="10"/>
    <n v="0"/>
    <n v="0"/>
    <n v="0"/>
    <n v="0"/>
  </r>
  <r>
    <n v="100975"/>
    <n v="84037169"/>
    <s v="US"/>
    <s v="USA"/>
    <n v="840"/>
    <n v="37169"/>
    <s v="Stokes"/>
    <x v="38"/>
    <s v="US"/>
    <n v="36.401797500000001"/>
    <n v="-80.238933689999996"/>
    <s v="Stokes, North Carolina, US"/>
    <n v="0"/>
    <x v="46"/>
    <n v="0"/>
    <n v="10"/>
    <n v="0"/>
    <n v="0"/>
    <n v="0"/>
    <n v="0"/>
  </r>
  <r>
    <n v="100976"/>
    <n v="84037169"/>
    <s v="US"/>
    <s v="USA"/>
    <n v="840"/>
    <n v="37169"/>
    <s v="Stokes"/>
    <x v="38"/>
    <s v="US"/>
    <n v="36.401797500000001"/>
    <n v="-80.238933689999996"/>
    <s v="Stokes, North Carolina, US"/>
    <n v="0"/>
    <x v="47"/>
    <n v="0"/>
    <n v="10"/>
    <n v="0"/>
    <n v="0"/>
    <n v="0"/>
    <n v="0"/>
  </r>
  <r>
    <n v="100977"/>
    <n v="84037169"/>
    <s v="US"/>
    <s v="USA"/>
    <n v="840"/>
    <n v="37169"/>
    <s v="Stokes"/>
    <x v="38"/>
    <s v="US"/>
    <n v="36.401797500000001"/>
    <n v="-80.238933689999996"/>
    <s v="Stokes, North Carolina, US"/>
    <n v="0"/>
    <x v="48"/>
    <n v="0"/>
    <n v="10"/>
    <n v="0"/>
    <n v="0"/>
    <n v="0"/>
    <n v="0"/>
  </r>
  <r>
    <n v="100978"/>
    <n v="84037169"/>
    <s v="US"/>
    <s v="USA"/>
    <n v="840"/>
    <n v="37169"/>
    <s v="Stokes"/>
    <x v="38"/>
    <s v="US"/>
    <n v="36.401797500000001"/>
    <n v="-80.238933689999996"/>
    <s v="Stokes, North Carolina, US"/>
    <n v="0"/>
    <x v="49"/>
    <n v="0"/>
    <n v="10"/>
    <n v="0"/>
    <n v="0"/>
    <n v="0"/>
    <n v="0"/>
  </r>
  <r>
    <n v="100979"/>
    <n v="84037169"/>
    <s v="US"/>
    <s v="USA"/>
    <n v="840"/>
    <n v="37169"/>
    <s v="Stokes"/>
    <x v="38"/>
    <s v="US"/>
    <n v="36.401797500000001"/>
    <n v="-80.238933689999996"/>
    <s v="Stokes, North Carolina, US"/>
    <n v="0"/>
    <x v="50"/>
    <n v="0"/>
    <n v="10"/>
    <n v="0"/>
    <n v="0"/>
    <n v="0"/>
    <n v="0"/>
  </r>
  <r>
    <n v="10098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10098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10098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10098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10098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10098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10098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10098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10098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10098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10099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10099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10099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10099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10099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10099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10099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10099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10099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10099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10100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10100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10100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10100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10100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10100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10100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10100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10100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10100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10101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10101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10101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10101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10101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10101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10101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10101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10101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10101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10102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10102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10102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10102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101024"/>
    <n v="84037171"/>
    <s v="US"/>
    <s v="USA"/>
    <n v="840"/>
    <n v="37171"/>
    <s v="Surry"/>
    <x v="38"/>
    <s v="US"/>
    <n v="36.416894890000002"/>
    <n v="-80.691022829999994"/>
    <s v="Surry, North Carolina, US"/>
    <n v="0"/>
    <x v="44"/>
    <n v="0"/>
    <n v="10"/>
    <n v="0"/>
    <n v="0"/>
    <n v="0"/>
    <n v="0"/>
  </r>
  <r>
    <n v="101025"/>
    <n v="84037171"/>
    <s v="US"/>
    <s v="USA"/>
    <n v="840"/>
    <n v="37171"/>
    <s v="Surry"/>
    <x v="38"/>
    <s v="US"/>
    <n v="36.416894890000002"/>
    <n v="-80.691022829999994"/>
    <s v="Surry, North Carolina, US"/>
    <n v="0"/>
    <x v="45"/>
    <n v="0"/>
    <n v="10"/>
    <n v="0"/>
    <n v="0"/>
    <n v="0"/>
    <n v="0"/>
  </r>
  <r>
    <n v="101026"/>
    <n v="84037171"/>
    <s v="US"/>
    <s v="USA"/>
    <n v="840"/>
    <n v="37171"/>
    <s v="Surry"/>
    <x v="38"/>
    <s v="US"/>
    <n v="36.416894890000002"/>
    <n v="-80.691022829999994"/>
    <s v="Surry, North Carolina, US"/>
    <n v="0"/>
    <x v="46"/>
    <n v="1"/>
    <n v="11"/>
    <n v="0"/>
    <n v="0.33333333333333331"/>
    <n v="0"/>
    <n v="0"/>
  </r>
  <r>
    <n v="101027"/>
    <n v="84037171"/>
    <s v="US"/>
    <s v="USA"/>
    <n v="840"/>
    <n v="37171"/>
    <s v="Surry"/>
    <x v="38"/>
    <s v="US"/>
    <n v="36.416894890000002"/>
    <n v="-80.691022829999994"/>
    <s v="Surry, North Carolina, US"/>
    <n v="0"/>
    <x v="47"/>
    <n v="5"/>
    <n v="16"/>
    <n v="0"/>
    <n v="2"/>
    <n v="0"/>
    <n v="0"/>
  </r>
  <r>
    <n v="101028"/>
    <n v="84037171"/>
    <s v="US"/>
    <s v="USA"/>
    <n v="840"/>
    <n v="37171"/>
    <s v="Surry"/>
    <x v="38"/>
    <s v="US"/>
    <n v="36.416894890000002"/>
    <n v="-80.691022829999994"/>
    <s v="Surry, North Carolina, US"/>
    <n v="0"/>
    <x v="48"/>
    <n v="1"/>
    <n v="17"/>
    <n v="0"/>
    <n v="2.333333333333333"/>
    <n v="0"/>
    <n v="0"/>
  </r>
  <r>
    <n v="101029"/>
    <n v="84037171"/>
    <s v="US"/>
    <s v="USA"/>
    <n v="840"/>
    <n v="37171"/>
    <s v="Surry"/>
    <x v="38"/>
    <s v="US"/>
    <n v="36.416894890000002"/>
    <n v="-80.691022829999994"/>
    <s v="Surry, North Carolina, US"/>
    <n v="0"/>
    <x v="49"/>
    <n v="0"/>
    <n v="17"/>
    <n v="0"/>
    <n v="2"/>
    <n v="0"/>
    <n v="0"/>
  </r>
  <r>
    <n v="101030"/>
    <n v="84037171"/>
    <s v="US"/>
    <s v="USA"/>
    <n v="840"/>
    <n v="37171"/>
    <s v="Surry"/>
    <x v="38"/>
    <s v="US"/>
    <n v="36.416894890000002"/>
    <n v="-80.691022829999994"/>
    <s v="Surry, North Carolina, US"/>
    <n v="0"/>
    <x v="50"/>
    <n v="0"/>
    <n v="17"/>
    <n v="0"/>
    <n v="0.33333333333333331"/>
    <n v="0"/>
    <n v="0"/>
  </r>
  <r>
    <n v="101031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101032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101033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101034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101035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101036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101037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101038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101039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101040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101041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101042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101043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101044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101045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101046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101047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101048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101049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101050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101051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101052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101053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101054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101055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101056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101057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101058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101059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101060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101061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101062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101063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101064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101065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101066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101067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101068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101069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101070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101071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101072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101073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101074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101075"/>
    <n v="84037173"/>
    <s v="US"/>
    <s v="USA"/>
    <n v="840"/>
    <n v="37173"/>
    <s v="Swain"/>
    <x v="38"/>
    <s v="US"/>
    <n v="35.48665845"/>
    <n v="-83.487489319999995"/>
    <s v="Swain, North Carolina, US"/>
    <n v="0"/>
    <x v="44"/>
    <n v="0"/>
    <n v="0"/>
    <n v="0"/>
    <n v="0"/>
    <n v="0"/>
    <n v="0"/>
  </r>
  <r>
    <n v="101076"/>
    <n v="84037173"/>
    <s v="US"/>
    <s v="USA"/>
    <n v="840"/>
    <n v="37173"/>
    <s v="Swain"/>
    <x v="38"/>
    <s v="US"/>
    <n v="35.48665845"/>
    <n v="-83.487489319999995"/>
    <s v="Swain, North Carolina, US"/>
    <n v="0"/>
    <x v="45"/>
    <n v="0"/>
    <n v="0"/>
    <n v="0"/>
    <n v="0"/>
    <n v="0"/>
    <n v="0"/>
  </r>
  <r>
    <n v="101077"/>
    <n v="84037173"/>
    <s v="US"/>
    <s v="USA"/>
    <n v="840"/>
    <n v="37173"/>
    <s v="Swain"/>
    <x v="38"/>
    <s v="US"/>
    <n v="35.48665845"/>
    <n v="-83.487489319999995"/>
    <s v="Swain, North Carolina, US"/>
    <n v="0"/>
    <x v="46"/>
    <n v="0"/>
    <n v="0"/>
    <n v="0"/>
    <n v="0"/>
    <n v="0"/>
    <n v="0"/>
  </r>
  <r>
    <n v="101078"/>
    <n v="84037173"/>
    <s v="US"/>
    <s v="USA"/>
    <n v="840"/>
    <n v="37173"/>
    <s v="Swain"/>
    <x v="38"/>
    <s v="US"/>
    <n v="35.48665845"/>
    <n v="-83.487489319999995"/>
    <s v="Swain, North Carolina, US"/>
    <n v="0"/>
    <x v="47"/>
    <n v="0"/>
    <n v="0"/>
    <n v="0"/>
    <n v="0"/>
    <n v="0"/>
    <n v="0"/>
  </r>
  <r>
    <n v="101079"/>
    <n v="84037173"/>
    <s v="US"/>
    <s v="USA"/>
    <n v="840"/>
    <n v="37173"/>
    <s v="Swain"/>
    <x v="38"/>
    <s v="US"/>
    <n v="35.48665845"/>
    <n v="-83.487489319999995"/>
    <s v="Swain, North Carolina, US"/>
    <n v="0"/>
    <x v="48"/>
    <n v="0"/>
    <n v="0"/>
    <n v="0"/>
    <n v="0"/>
    <n v="0"/>
    <n v="0"/>
  </r>
  <r>
    <n v="101080"/>
    <n v="84037173"/>
    <s v="US"/>
    <s v="USA"/>
    <n v="840"/>
    <n v="37173"/>
    <s v="Swain"/>
    <x v="38"/>
    <s v="US"/>
    <n v="35.48665845"/>
    <n v="-83.487489319999995"/>
    <s v="Swain, North Carolina, US"/>
    <n v="0"/>
    <x v="49"/>
    <n v="0"/>
    <n v="0"/>
    <n v="0"/>
    <n v="0"/>
    <n v="0"/>
    <n v="0"/>
  </r>
  <r>
    <n v="101081"/>
    <n v="84037173"/>
    <s v="US"/>
    <s v="USA"/>
    <n v="840"/>
    <n v="37173"/>
    <s v="Swain"/>
    <x v="38"/>
    <s v="US"/>
    <n v="35.48665845"/>
    <n v="-83.487489319999995"/>
    <s v="Swain, North Carolina, US"/>
    <n v="0"/>
    <x v="50"/>
    <n v="0"/>
    <n v="0"/>
    <n v="0"/>
    <n v="0"/>
    <n v="0"/>
    <n v="0"/>
  </r>
  <r>
    <n v="10108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10108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10108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10108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10108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10108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10108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10108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10109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10109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10109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10109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10109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10109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10109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10109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10109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10109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10110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10110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10110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10110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10110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10110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10110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10110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10110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10110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10111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10111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10111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10111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10111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10111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10111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10111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10111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10111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10112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10112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10112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10112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10112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10112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10112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4"/>
    <n v="0"/>
    <n v="6"/>
    <n v="0"/>
    <n v="0"/>
    <n v="0"/>
    <n v="0"/>
  </r>
  <r>
    <n v="10112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5"/>
    <n v="0"/>
    <n v="6"/>
    <n v="0"/>
    <n v="0"/>
    <n v="0"/>
    <n v="0"/>
  </r>
  <r>
    <n v="10112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6"/>
    <n v="0"/>
    <n v="6"/>
    <n v="0"/>
    <n v="0"/>
    <n v="0"/>
    <n v="0"/>
  </r>
  <r>
    <n v="10112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7"/>
    <n v="0"/>
    <n v="6"/>
    <n v="0"/>
    <n v="0"/>
    <n v="0"/>
    <n v="0"/>
  </r>
  <r>
    <n v="10113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8"/>
    <n v="1"/>
    <n v="7"/>
    <n v="0"/>
    <n v="0.33333333333333331"/>
    <n v="0"/>
    <n v="0"/>
  </r>
  <r>
    <n v="10113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9"/>
    <n v="0"/>
    <n v="7"/>
    <n v="0"/>
    <n v="0.33333333333333331"/>
    <n v="0"/>
    <n v="0"/>
  </r>
  <r>
    <n v="10113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0"/>
    <n v="1"/>
    <n v="8"/>
    <n v="0"/>
    <n v="0.66666666666666663"/>
    <n v="0"/>
    <n v="0"/>
  </r>
  <r>
    <n v="10113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10113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10113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10113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10113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10113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10113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10114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10114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10114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10114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10114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10114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10114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10114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10114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10114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10115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10115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10115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10115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10115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10115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10115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10115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10115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10115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10116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10116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10116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10116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10116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10116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10116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10116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10116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10116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10117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10117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10117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10117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10117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10117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10117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10117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4"/>
    <n v="2"/>
    <n v="2"/>
    <n v="0"/>
    <n v="0.66666666666666663"/>
    <n v="0"/>
    <n v="0"/>
  </r>
  <r>
    <n v="10117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5"/>
    <n v="1"/>
    <n v="3"/>
    <n v="0"/>
    <n v="1"/>
    <n v="0"/>
    <n v="0"/>
  </r>
  <r>
    <n v="10117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6"/>
    <n v="1"/>
    <n v="4"/>
    <n v="0"/>
    <n v="1.3333333333333333"/>
    <n v="0"/>
    <n v="0"/>
  </r>
  <r>
    <n v="10118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7"/>
    <n v="0"/>
    <n v="4"/>
    <n v="0"/>
    <n v="0.66666666666666663"/>
    <n v="0"/>
    <n v="0"/>
  </r>
  <r>
    <n v="10118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8"/>
    <n v="0"/>
    <n v="4"/>
    <n v="0"/>
    <n v="0.33333333333333331"/>
    <n v="0"/>
    <n v="0"/>
  </r>
  <r>
    <n v="10118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9"/>
    <n v="0"/>
    <n v="4"/>
    <n v="0"/>
    <n v="0"/>
    <n v="0"/>
    <n v="0"/>
  </r>
  <r>
    <n v="10118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0"/>
    <n v="0"/>
    <n v="4"/>
    <n v="0"/>
    <n v="0"/>
    <n v="0"/>
    <n v="0"/>
  </r>
  <r>
    <n v="101184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101185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101186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101187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101188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101189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101190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101191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101192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101193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101194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101195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101196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101197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101198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101199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101200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101201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101202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101203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101204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101205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101206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101207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101208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101209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101210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101211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101212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101213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101214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101215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101216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101217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101218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101219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101220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101221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101222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101223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101224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101225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101226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101227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101228"/>
    <n v="84037179"/>
    <s v="US"/>
    <s v="USA"/>
    <n v="840"/>
    <n v="37179"/>
    <s v="Union"/>
    <x v="38"/>
    <s v="US"/>
    <n v="34.989605269999998"/>
    <n v="-80.529558730000005"/>
    <s v="Union, North Carolina, US"/>
    <n v="1"/>
    <x v="44"/>
    <n v="6"/>
    <n v="110"/>
    <n v="0"/>
    <n v="3"/>
    <n v="2"/>
    <n v="3"/>
  </r>
  <r>
    <n v="101229"/>
    <n v="84037179"/>
    <s v="US"/>
    <s v="USA"/>
    <n v="840"/>
    <n v="37179"/>
    <s v="Union"/>
    <x v="38"/>
    <s v="US"/>
    <n v="34.989605269999998"/>
    <n v="-80.529558730000005"/>
    <s v="Union, North Carolina, US"/>
    <n v="-0.16666666666666666"/>
    <x v="45"/>
    <n v="5"/>
    <n v="115"/>
    <n v="0"/>
    <n v="4.666666666666667"/>
    <n v="0"/>
    <n v="3"/>
  </r>
  <r>
    <n v="101230"/>
    <n v="84037179"/>
    <s v="US"/>
    <s v="USA"/>
    <n v="840"/>
    <n v="37179"/>
    <s v="Union"/>
    <x v="38"/>
    <s v="US"/>
    <n v="34.989605269999998"/>
    <n v="-80.529558730000005"/>
    <s v="Union, North Carolina, US"/>
    <n v="1.8"/>
    <x v="46"/>
    <n v="14"/>
    <n v="129"/>
    <n v="0"/>
    <n v="8.3333333333333339"/>
    <n v="0"/>
    <n v="3"/>
  </r>
  <r>
    <n v="101231"/>
    <n v="84037179"/>
    <s v="US"/>
    <s v="USA"/>
    <n v="840"/>
    <n v="37179"/>
    <s v="Union"/>
    <x v="38"/>
    <s v="US"/>
    <n v="34.989605269999998"/>
    <n v="-80.529558730000005"/>
    <s v="Union, North Carolina, US"/>
    <n v="-0.14285714285714285"/>
    <x v="47"/>
    <n v="12"/>
    <n v="141"/>
    <n v="0"/>
    <n v="10.333333333333334"/>
    <n v="0"/>
    <n v="3"/>
  </r>
  <r>
    <n v="101232"/>
    <n v="84037179"/>
    <s v="US"/>
    <s v="USA"/>
    <n v="840"/>
    <n v="37179"/>
    <s v="Union"/>
    <x v="38"/>
    <s v="US"/>
    <n v="34.989605269999998"/>
    <n v="-80.529558730000005"/>
    <s v="Union, North Carolina, US"/>
    <n v="-1"/>
    <x v="48"/>
    <n v="0"/>
    <n v="141"/>
    <n v="0"/>
    <n v="8.6666666666666661"/>
    <n v="0"/>
    <n v="3"/>
  </r>
  <r>
    <n v="101233"/>
    <n v="84037179"/>
    <s v="US"/>
    <s v="USA"/>
    <n v="840"/>
    <n v="37179"/>
    <s v="Union"/>
    <x v="38"/>
    <s v="US"/>
    <n v="34.989605269999998"/>
    <n v="-80.529558730000005"/>
    <s v="Union, North Carolina, US"/>
    <n v="0"/>
    <x v="49"/>
    <n v="8"/>
    <n v="149"/>
    <n v="0"/>
    <n v="6.6666666666666679"/>
    <n v="0"/>
    <n v="3"/>
  </r>
  <r>
    <n v="101234"/>
    <n v="84037179"/>
    <s v="US"/>
    <s v="USA"/>
    <n v="840"/>
    <n v="37179"/>
    <s v="Union"/>
    <x v="38"/>
    <s v="US"/>
    <n v="34.989605269999998"/>
    <n v="-80.529558730000005"/>
    <s v="Union, North Carolina, US"/>
    <n v="0.75"/>
    <x v="50"/>
    <n v="14"/>
    <n v="163"/>
    <n v="0"/>
    <n v="7.3333333333333321"/>
    <n v="3"/>
    <n v="6"/>
  </r>
  <r>
    <n v="101235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101236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101237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101238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101239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101240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101241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101242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101243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101244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101245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101246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101247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101248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101249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101250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101251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101252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101253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101254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101255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101256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101257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101258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101259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101260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101261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101262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101263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101264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101265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101266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101267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101268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101269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101270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101271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101272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101273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101274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101275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101276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101277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101278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101279"/>
    <n v="84037181"/>
    <s v="US"/>
    <s v="USA"/>
    <n v="840"/>
    <n v="37181"/>
    <s v="Vance"/>
    <x v="38"/>
    <s v="US"/>
    <n v="36.368806730000003"/>
    <n v="-78.406708449999996"/>
    <s v="Vance, North Carolina, US"/>
    <n v="0"/>
    <x v="44"/>
    <n v="2"/>
    <n v="21"/>
    <n v="0"/>
    <n v="0.66666666666666663"/>
    <n v="0"/>
    <n v="0"/>
  </r>
  <r>
    <n v="101280"/>
    <n v="84037181"/>
    <s v="US"/>
    <s v="USA"/>
    <n v="840"/>
    <n v="37181"/>
    <s v="Vance"/>
    <x v="38"/>
    <s v="US"/>
    <n v="36.368806730000003"/>
    <n v="-78.406708449999996"/>
    <s v="Vance, North Carolina, US"/>
    <n v="0"/>
    <x v="45"/>
    <n v="1"/>
    <n v="22"/>
    <n v="0"/>
    <n v="1"/>
    <n v="0"/>
    <n v="0"/>
  </r>
  <r>
    <n v="101281"/>
    <n v="84037181"/>
    <s v="US"/>
    <s v="USA"/>
    <n v="840"/>
    <n v="37181"/>
    <s v="Vance"/>
    <x v="38"/>
    <s v="US"/>
    <n v="36.368806730000003"/>
    <n v="-78.406708449999996"/>
    <s v="Vance, North Carolina, US"/>
    <n v="0"/>
    <x v="46"/>
    <n v="3"/>
    <n v="25"/>
    <n v="0"/>
    <n v="2"/>
    <n v="0"/>
    <n v="0"/>
  </r>
  <r>
    <n v="101282"/>
    <n v="84037181"/>
    <s v="US"/>
    <s v="USA"/>
    <n v="840"/>
    <n v="37181"/>
    <s v="Vance"/>
    <x v="38"/>
    <s v="US"/>
    <n v="36.368806730000003"/>
    <n v="-78.406708449999996"/>
    <s v="Vance, North Carolina, US"/>
    <n v="0"/>
    <x v="47"/>
    <n v="3"/>
    <n v="28"/>
    <n v="0"/>
    <n v="2.333333333333333"/>
    <n v="1"/>
    <n v="1"/>
  </r>
  <r>
    <n v="101283"/>
    <n v="84037181"/>
    <s v="US"/>
    <s v="USA"/>
    <n v="840"/>
    <n v="37181"/>
    <s v="Vance"/>
    <x v="38"/>
    <s v="US"/>
    <n v="36.368806730000003"/>
    <n v="-78.406708449999996"/>
    <s v="Vance, North Carolina, US"/>
    <n v="0"/>
    <x v="48"/>
    <n v="2"/>
    <n v="30"/>
    <n v="0"/>
    <n v="2.6666666666666665"/>
    <n v="0"/>
    <n v="1"/>
  </r>
  <r>
    <n v="101284"/>
    <n v="84037181"/>
    <s v="US"/>
    <s v="USA"/>
    <n v="840"/>
    <n v="37181"/>
    <s v="Vance"/>
    <x v="38"/>
    <s v="US"/>
    <n v="36.368806730000003"/>
    <n v="-78.406708449999996"/>
    <s v="Vance, North Carolina, US"/>
    <n v="0"/>
    <x v="49"/>
    <n v="2"/>
    <n v="32"/>
    <n v="0"/>
    <n v="2.333333333333333"/>
    <n v="0"/>
    <n v="1"/>
  </r>
  <r>
    <n v="101285"/>
    <n v="84037181"/>
    <s v="US"/>
    <s v="USA"/>
    <n v="840"/>
    <n v="37181"/>
    <s v="Vance"/>
    <x v="38"/>
    <s v="US"/>
    <n v="36.368806730000003"/>
    <n v="-78.406708449999996"/>
    <s v="Vance, North Carolina, US"/>
    <n v="0"/>
    <x v="50"/>
    <n v="1"/>
    <n v="33"/>
    <n v="0"/>
    <n v="1.6666666666666667"/>
    <n v="0"/>
    <n v="1"/>
  </r>
  <r>
    <n v="101286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101287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101288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101289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101290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101291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101292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101293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101294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101295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101296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101297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101298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101299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101300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101301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101302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101303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101304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101305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101306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101307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101308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101309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101310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101311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101312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101313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101314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101315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101316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101317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101318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101319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101320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101321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101322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101323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101324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101325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101326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101327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101328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101329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101330"/>
    <n v="84037183"/>
    <s v="US"/>
    <s v="USA"/>
    <n v="840"/>
    <n v="37183"/>
    <s v="Wake"/>
    <x v="38"/>
    <s v="US"/>
    <n v="35.788792659999999"/>
    <n v="-78.652491740000002"/>
    <s v="Wake, North Carolina, US"/>
    <n v="3.1666666666666665"/>
    <x v="44"/>
    <n v="25"/>
    <n v="501"/>
    <n v="4"/>
    <n v="25.666666666666671"/>
    <n v="0"/>
    <n v="0"/>
  </r>
  <r>
    <n v="101331"/>
    <n v="84037183"/>
    <s v="US"/>
    <s v="USA"/>
    <n v="840"/>
    <n v="37183"/>
    <s v="Wake"/>
    <x v="38"/>
    <s v="US"/>
    <n v="35.788792659999999"/>
    <n v="-78.652491740000002"/>
    <s v="Wake, North Carolina, US"/>
    <n v="0.44"/>
    <x v="45"/>
    <n v="36"/>
    <n v="537"/>
    <n v="5"/>
    <n v="22.333333333333329"/>
    <n v="1"/>
    <n v="1"/>
  </r>
  <r>
    <n v="101332"/>
    <n v="84037183"/>
    <s v="US"/>
    <s v="USA"/>
    <n v="840"/>
    <n v="37183"/>
    <s v="Wake"/>
    <x v="38"/>
    <s v="US"/>
    <n v="35.788792659999999"/>
    <n v="-78.652491740000002"/>
    <s v="Wake, North Carolina, US"/>
    <n v="-0.47222222222222221"/>
    <x v="46"/>
    <n v="19"/>
    <n v="556"/>
    <n v="6"/>
    <n v="26.666666666666671"/>
    <n v="2"/>
    <n v="3"/>
  </r>
  <r>
    <n v="101333"/>
    <n v="84037183"/>
    <s v="US"/>
    <s v="USA"/>
    <n v="840"/>
    <n v="37183"/>
    <s v="Wake"/>
    <x v="38"/>
    <s v="US"/>
    <n v="35.788792659999999"/>
    <n v="-78.652491740000002"/>
    <s v="Wake, North Carolina, US"/>
    <n v="-5.2631578947368418E-2"/>
    <x v="47"/>
    <n v="18"/>
    <n v="574"/>
    <n v="7"/>
    <n v="24.333333333333329"/>
    <n v="0"/>
    <n v="3"/>
  </r>
  <r>
    <n v="101334"/>
    <n v="84037183"/>
    <s v="US"/>
    <s v="USA"/>
    <n v="840"/>
    <n v="37183"/>
    <s v="Wake"/>
    <x v="38"/>
    <s v="US"/>
    <n v="35.788792659999999"/>
    <n v="-78.652491740000002"/>
    <s v="Wake, North Carolina, US"/>
    <n v="-0.72222222222222221"/>
    <x v="48"/>
    <n v="5"/>
    <n v="579"/>
    <n v="8"/>
    <n v="14"/>
    <n v="1"/>
    <n v="4"/>
  </r>
  <r>
    <n v="101335"/>
    <n v="84037183"/>
    <s v="US"/>
    <s v="USA"/>
    <n v="840"/>
    <n v="37183"/>
    <s v="Wake"/>
    <x v="38"/>
    <s v="US"/>
    <n v="35.788792659999999"/>
    <n v="-78.652491740000002"/>
    <s v="Wake, North Carolina, US"/>
    <n v="1.6"/>
    <x v="49"/>
    <n v="13"/>
    <n v="592"/>
    <n v="9"/>
    <n v="12"/>
    <n v="0"/>
    <n v="4"/>
  </r>
  <r>
    <n v="101336"/>
    <n v="84037183"/>
    <s v="US"/>
    <s v="USA"/>
    <n v="840"/>
    <n v="37183"/>
    <s v="Wake"/>
    <x v="38"/>
    <s v="US"/>
    <n v="35.788792659999999"/>
    <n v="-78.652491740000002"/>
    <s v="Wake, North Carolina, US"/>
    <n v="0"/>
    <x v="50"/>
    <n v="13"/>
    <n v="605"/>
    <n v="10"/>
    <n v="10.333333333333334"/>
    <n v="4"/>
    <n v="8"/>
  </r>
  <r>
    <n v="101337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101338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101339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101340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101341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101342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101343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101344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101345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101346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101347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101348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101349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101350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101351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101352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101353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101354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101355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101356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101357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101358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101359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101360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101361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101362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101363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101364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101365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101366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101367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101368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101369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101370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101371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101372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101373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101374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101375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101376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101377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101378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101379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101380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101381"/>
    <n v="84037185"/>
    <s v="US"/>
    <s v="USA"/>
    <n v="840"/>
    <n v="37185"/>
    <s v="Warren"/>
    <x v="38"/>
    <s v="US"/>
    <n v="36.397282560000001"/>
    <n v="-78.106522279999993"/>
    <s v="Warren, North Carolina, US"/>
    <n v="0"/>
    <x v="44"/>
    <n v="0"/>
    <n v="3"/>
    <n v="0"/>
    <n v="0"/>
    <n v="0"/>
    <n v="0"/>
  </r>
  <r>
    <n v="101382"/>
    <n v="84037185"/>
    <s v="US"/>
    <s v="USA"/>
    <n v="840"/>
    <n v="37185"/>
    <s v="Warren"/>
    <x v="38"/>
    <s v="US"/>
    <n v="36.397282560000001"/>
    <n v="-78.106522279999993"/>
    <s v="Warren, North Carolina, US"/>
    <n v="0"/>
    <x v="45"/>
    <n v="0"/>
    <n v="3"/>
    <n v="0"/>
    <n v="0"/>
    <n v="0"/>
    <n v="0"/>
  </r>
  <r>
    <n v="101383"/>
    <n v="84037185"/>
    <s v="US"/>
    <s v="USA"/>
    <n v="840"/>
    <n v="37185"/>
    <s v="Warren"/>
    <x v="38"/>
    <s v="US"/>
    <n v="36.397282560000001"/>
    <n v="-78.106522279999993"/>
    <s v="Warren, North Carolina, US"/>
    <n v="0"/>
    <x v="46"/>
    <n v="0"/>
    <n v="3"/>
    <n v="0"/>
    <n v="0"/>
    <n v="0"/>
    <n v="0"/>
  </r>
  <r>
    <n v="101384"/>
    <n v="84037185"/>
    <s v="US"/>
    <s v="USA"/>
    <n v="840"/>
    <n v="37185"/>
    <s v="Warren"/>
    <x v="38"/>
    <s v="US"/>
    <n v="36.397282560000001"/>
    <n v="-78.106522279999993"/>
    <s v="Warren, North Carolina, US"/>
    <n v="0"/>
    <x v="47"/>
    <n v="0"/>
    <n v="3"/>
    <n v="0"/>
    <n v="0"/>
    <n v="0"/>
    <n v="0"/>
  </r>
  <r>
    <n v="101385"/>
    <n v="84037185"/>
    <s v="US"/>
    <s v="USA"/>
    <n v="840"/>
    <n v="37185"/>
    <s v="Warren"/>
    <x v="38"/>
    <s v="US"/>
    <n v="36.397282560000001"/>
    <n v="-78.106522279999993"/>
    <s v="Warren, North Carolina, US"/>
    <n v="0"/>
    <x v="48"/>
    <n v="0"/>
    <n v="3"/>
    <n v="0"/>
    <n v="0"/>
    <n v="0"/>
    <n v="0"/>
  </r>
  <r>
    <n v="101386"/>
    <n v="84037185"/>
    <s v="US"/>
    <s v="USA"/>
    <n v="840"/>
    <n v="37185"/>
    <s v="Warren"/>
    <x v="38"/>
    <s v="US"/>
    <n v="36.397282560000001"/>
    <n v="-78.106522279999993"/>
    <s v="Warren, North Carolina, US"/>
    <n v="0"/>
    <x v="49"/>
    <n v="0"/>
    <n v="3"/>
    <n v="0"/>
    <n v="0"/>
    <n v="0"/>
    <n v="0"/>
  </r>
  <r>
    <n v="101387"/>
    <n v="84037185"/>
    <s v="US"/>
    <s v="USA"/>
    <n v="840"/>
    <n v="37185"/>
    <s v="Warren"/>
    <x v="38"/>
    <s v="US"/>
    <n v="36.397282560000001"/>
    <n v="-78.106522279999993"/>
    <s v="Warren, North Carolina, US"/>
    <n v="0"/>
    <x v="50"/>
    <n v="0"/>
    <n v="3"/>
    <n v="0"/>
    <n v="0"/>
    <n v="0"/>
    <n v="0"/>
  </r>
  <r>
    <n v="101388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10138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10139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10139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10139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101393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101394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101395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101396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101397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10139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10139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10140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10140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10140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10140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10140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10140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10140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10140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10140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10140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10141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10141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10141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10141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10141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10141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10141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10141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10141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10141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10142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10142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10142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10142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10142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10142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10142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10142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10142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101429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10143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101431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10143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4"/>
    <n v="1"/>
    <n v="18"/>
    <n v="0"/>
    <n v="1"/>
    <n v="0"/>
    <n v="2"/>
  </r>
  <r>
    <n v="101433"/>
    <n v="84037187"/>
    <s v="US"/>
    <s v="USA"/>
    <n v="840"/>
    <n v="37187"/>
    <s v="Washington"/>
    <x v="38"/>
    <s v="US"/>
    <n v="35.83810081"/>
    <n v="-76.572990369999999"/>
    <s v="Washington, North Carolina, US"/>
    <n v="0"/>
    <x v="45"/>
    <n v="0"/>
    <n v="18"/>
    <n v="0"/>
    <n v="1"/>
    <n v="0"/>
    <n v="2"/>
  </r>
  <r>
    <n v="10143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6"/>
    <n v="0"/>
    <n v="18"/>
    <n v="0"/>
    <n v="0.33333333333333331"/>
    <n v="0"/>
    <n v="2"/>
  </r>
  <r>
    <n v="101435"/>
    <n v="84037187"/>
    <s v="US"/>
    <s v="USA"/>
    <n v="840"/>
    <n v="37187"/>
    <s v="Washington"/>
    <x v="38"/>
    <s v="US"/>
    <n v="35.83810081"/>
    <n v="-76.572990369999999"/>
    <s v="Washington, North Carolina, US"/>
    <n v="0"/>
    <x v="47"/>
    <n v="0"/>
    <n v="18"/>
    <n v="0"/>
    <n v="0"/>
    <n v="0"/>
    <n v="2"/>
  </r>
  <r>
    <n v="10143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8"/>
    <n v="1"/>
    <n v="19"/>
    <n v="0"/>
    <n v="0.33333333333333331"/>
    <n v="0"/>
    <n v="2"/>
  </r>
  <r>
    <n v="101437"/>
    <n v="84037187"/>
    <s v="US"/>
    <s v="USA"/>
    <n v="840"/>
    <n v="37187"/>
    <s v="Washington"/>
    <x v="38"/>
    <s v="US"/>
    <n v="35.83810081"/>
    <n v="-76.572990369999999"/>
    <s v="Washington, North Carolina, US"/>
    <n v="0"/>
    <x v="49"/>
    <n v="1"/>
    <n v="20"/>
    <n v="0"/>
    <n v="0.66666666666666663"/>
    <n v="0"/>
    <n v="2"/>
  </r>
  <r>
    <n v="101438"/>
    <n v="84037187"/>
    <s v="US"/>
    <s v="USA"/>
    <n v="840"/>
    <n v="37187"/>
    <s v="Washington"/>
    <x v="38"/>
    <s v="US"/>
    <n v="35.83810081"/>
    <n v="-76.572990369999999"/>
    <s v="Washington, North Carolina, US"/>
    <n v="0"/>
    <x v="50"/>
    <n v="1"/>
    <n v="21"/>
    <n v="0"/>
    <n v="1"/>
    <n v="0"/>
    <n v="2"/>
  </r>
  <r>
    <n v="10143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10144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10144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10144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10144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10144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10144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10144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10144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10144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10144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10145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10145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10145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10145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10145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10145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10145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10145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10145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10145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10146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10146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10146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10146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10146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10146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10146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10146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10146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10146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10147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10147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10147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10147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10147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10147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10147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10147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10147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10147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10148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10148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10148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10148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4"/>
    <n v="0"/>
    <n v="8"/>
    <n v="0"/>
    <n v="0"/>
    <n v="0"/>
    <n v="0"/>
  </r>
  <r>
    <n v="10148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5"/>
    <n v="0"/>
    <n v="8"/>
    <n v="0"/>
    <n v="0"/>
    <n v="0"/>
    <n v="0"/>
  </r>
  <r>
    <n v="10148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6"/>
    <n v="0"/>
    <n v="8"/>
    <n v="0"/>
    <n v="0"/>
    <n v="0"/>
    <n v="0"/>
  </r>
  <r>
    <n v="10148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7"/>
    <n v="0"/>
    <n v="8"/>
    <n v="0"/>
    <n v="0"/>
    <n v="0"/>
    <n v="0"/>
  </r>
  <r>
    <n v="10148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8"/>
    <n v="0"/>
    <n v="8"/>
    <n v="0"/>
    <n v="0"/>
    <n v="0"/>
    <n v="0"/>
  </r>
  <r>
    <n v="10148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9"/>
    <n v="0"/>
    <n v="8"/>
    <n v="0"/>
    <n v="0"/>
    <n v="0"/>
    <n v="0"/>
  </r>
  <r>
    <n v="10148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0"/>
    <n v="0"/>
    <n v="8"/>
    <n v="0"/>
    <n v="0"/>
    <n v="0"/>
    <n v="0"/>
  </r>
  <r>
    <n v="10149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10149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10149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10149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10149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10149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10149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10149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10149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10149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10150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10150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10150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10150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10150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10150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10150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10150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10150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10150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10151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10151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10151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10151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10151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10151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10151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10151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10151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10151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10152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10152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10152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10152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10152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10152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10152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10152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10152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10152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10153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10153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10153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10153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101534"/>
    <n v="84037191"/>
    <s v="US"/>
    <s v="USA"/>
    <n v="840"/>
    <n v="37191"/>
    <s v="Wayne"/>
    <x v="38"/>
    <s v="US"/>
    <n v="35.364381250000001"/>
    <n v="-78.000272679999995"/>
    <s v="Wayne, North Carolina, US"/>
    <n v="0"/>
    <x v="44"/>
    <n v="6"/>
    <n v="78"/>
    <n v="0"/>
    <n v="3"/>
    <n v="2"/>
    <n v="2"/>
  </r>
  <r>
    <n v="101535"/>
    <n v="84037191"/>
    <s v="US"/>
    <s v="USA"/>
    <n v="840"/>
    <n v="37191"/>
    <s v="Wayne"/>
    <x v="38"/>
    <s v="US"/>
    <n v="35.364381250000001"/>
    <n v="-78.000272679999995"/>
    <s v="Wayne, North Carolina, US"/>
    <n v="0"/>
    <x v="45"/>
    <n v="9"/>
    <n v="87"/>
    <n v="0"/>
    <n v="6"/>
    <n v="0"/>
    <n v="2"/>
  </r>
  <r>
    <n v="101536"/>
    <n v="84037191"/>
    <s v="US"/>
    <s v="USA"/>
    <n v="840"/>
    <n v="37191"/>
    <s v="Wayne"/>
    <x v="38"/>
    <s v="US"/>
    <n v="35.364381250000001"/>
    <n v="-78.000272679999995"/>
    <s v="Wayne, North Carolina, US"/>
    <n v="0"/>
    <x v="46"/>
    <n v="16"/>
    <n v="103"/>
    <n v="0"/>
    <n v="10.333333333333334"/>
    <n v="2"/>
    <n v="4"/>
  </r>
  <r>
    <n v="101537"/>
    <n v="84037191"/>
    <s v="US"/>
    <s v="USA"/>
    <n v="840"/>
    <n v="37191"/>
    <s v="Wayne"/>
    <x v="38"/>
    <s v="US"/>
    <n v="35.364381250000001"/>
    <n v="-78.000272679999995"/>
    <s v="Wayne, North Carolina, US"/>
    <n v="7.9375"/>
    <x v="47"/>
    <n v="143"/>
    <n v="246"/>
    <n v="0"/>
    <n v="56"/>
    <n v="0"/>
    <n v="4"/>
  </r>
  <r>
    <n v="101538"/>
    <n v="84037191"/>
    <s v="US"/>
    <s v="USA"/>
    <n v="840"/>
    <n v="37191"/>
    <s v="Wayne"/>
    <x v="38"/>
    <s v="US"/>
    <n v="35.364381250000001"/>
    <n v="-78.000272679999995"/>
    <s v="Wayne, North Carolina, US"/>
    <n v="-7.6923076923076927E-2"/>
    <x v="48"/>
    <n v="132"/>
    <n v="378"/>
    <n v="0"/>
    <n v="97"/>
    <n v="0"/>
    <n v="4"/>
  </r>
  <r>
    <n v="101539"/>
    <n v="84037191"/>
    <s v="US"/>
    <s v="USA"/>
    <n v="840"/>
    <n v="37191"/>
    <s v="Wayne"/>
    <x v="38"/>
    <s v="US"/>
    <n v="35.364381250000001"/>
    <n v="-78.000272679999995"/>
    <s v="Wayne, North Carolina, US"/>
    <n v="-0.35606060606060608"/>
    <x v="49"/>
    <n v="85"/>
    <n v="463"/>
    <n v="1"/>
    <n v="120"/>
    <n v="0"/>
    <n v="4"/>
  </r>
  <r>
    <n v="101540"/>
    <n v="84037191"/>
    <s v="US"/>
    <s v="USA"/>
    <n v="840"/>
    <n v="37191"/>
    <s v="Wayne"/>
    <x v="38"/>
    <s v="US"/>
    <n v="35.364381250000001"/>
    <n v="-78.000272679999995"/>
    <s v="Wayne, North Carolina, US"/>
    <n v="0.28235294117647058"/>
    <x v="50"/>
    <n v="109"/>
    <n v="572"/>
    <n v="2"/>
    <n v="108.66666666666669"/>
    <n v="0"/>
    <n v="4"/>
  </r>
  <r>
    <n v="101541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101542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101543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101544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101545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101546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101547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101548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101549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101550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101551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101552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101553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101554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101555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101556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101557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101558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101559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101560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101561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101562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101563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101564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101565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101566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101567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101568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101569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101570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101571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101572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101573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101574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101575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101576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101577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101578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101579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101580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101581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101582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101583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101584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101585"/>
    <n v="84037193"/>
    <s v="US"/>
    <s v="USA"/>
    <n v="840"/>
    <n v="37193"/>
    <s v="Wilkes"/>
    <x v="38"/>
    <s v="US"/>
    <n v="36.208413499999999"/>
    <n v="-81.162328950000003"/>
    <s v="Wilkes, North Carolina, US"/>
    <n v="0"/>
    <x v="44"/>
    <n v="0"/>
    <n v="4"/>
    <n v="0"/>
    <n v="0"/>
    <n v="0"/>
    <n v="1"/>
  </r>
  <r>
    <n v="101586"/>
    <n v="84037193"/>
    <s v="US"/>
    <s v="USA"/>
    <n v="840"/>
    <n v="37193"/>
    <s v="Wilkes"/>
    <x v="38"/>
    <s v="US"/>
    <n v="36.208413499999999"/>
    <n v="-81.162328950000003"/>
    <s v="Wilkes, North Carolina, US"/>
    <n v="0"/>
    <x v="45"/>
    <n v="0"/>
    <n v="4"/>
    <n v="0"/>
    <n v="0"/>
    <n v="0"/>
    <n v="1"/>
  </r>
  <r>
    <n v="101587"/>
    <n v="84037193"/>
    <s v="US"/>
    <s v="USA"/>
    <n v="840"/>
    <n v="37193"/>
    <s v="Wilkes"/>
    <x v="38"/>
    <s v="US"/>
    <n v="36.208413499999999"/>
    <n v="-81.162328950000003"/>
    <s v="Wilkes, North Carolina, US"/>
    <n v="0"/>
    <x v="46"/>
    <n v="0"/>
    <n v="4"/>
    <n v="0"/>
    <n v="0"/>
    <n v="0"/>
    <n v="1"/>
  </r>
  <r>
    <n v="101588"/>
    <n v="84037193"/>
    <s v="US"/>
    <s v="USA"/>
    <n v="840"/>
    <n v="37193"/>
    <s v="Wilkes"/>
    <x v="38"/>
    <s v="US"/>
    <n v="36.208413499999999"/>
    <n v="-81.162328950000003"/>
    <s v="Wilkes, North Carolina, US"/>
    <n v="0"/>
    <x v="47"/>
    <n v="0"/>
    <n v="4"/>
    <n v="0"/>
    <n v="0"/>
    <n v="0"/>
    <n v="1"/>
  </r>
  <r>
    <n v="101589"/>
    <n v="84037193"/>
    <s v="US"/>
    <s v="USA"/>
    <n v="840"/>
    <n v="37193"/>
    <s v="Wilkes"/>
    <x v="38"/>
    <s v="US"/>
    <n v="36.208413499999999"/>
    <n v="-81.162328950000003"/>
    <s v="Wilkes, North Carolina, US"/>
    <n v="0"/>
    <x v="48"/>
    <n v="0"/>
    <n v="4"/>
    <n v="0"/>
    <n v="0"/>
    <n v="0"/>
    <n v="1"/>
  </r>
  <r>
    <n v="101590"/>
    <n v="84037193"/>
    <s v="US"/>
    <s v="USA"/>
    <n v="840"/>
    <n v="37193"/>
    <s v="Wilkes"/>
    <x v="38"/>
    <s v="US"/>
    <n v="36.208413499999999"/>
    <n v="-81.162328950000003"/>
    <s v="Wilkes, North Carolina, US"/>
    <n v="0"/>
    <x v="49"/>
    <n v="0"/>
    <n v="4"/>
    <n v="0"/>
    <n v="0"/>
    <n v="0"/>
    <n v="1"/>
  </r>
  <r>
    <n v="101591"/>
    <n v="84037193"/>
    <s v="US"/>
    <s v="USA"/>
    <n v="840"/>
    <n v="37193"/>
    <s v="Wilkes"/>
    <x v="38"/>
    <s v="US"/>
    <n v="36.208413499999999"/>
    <n v="-81.162328950000003"/>
    <s v="Wilkes, North Carolina, US"/>
    <n v="0"/>
    <x v="50"/>
    <n v="0"/>
    <n v="4"/>
    <n v="0"/>
    <n v="0"/>
    <n v="0"/>
    <n v="1"/>
  </r>
  <r>
    <n v="101592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101593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101594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101595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101596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101597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101598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101599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101600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101601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101602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101603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101604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101605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101606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101607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101608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101609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101610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101611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101612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101613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101614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101615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101616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101617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101618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101619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101620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101621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101622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101623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101624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101625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101626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101627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101628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101629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101630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101631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101632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101633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101634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101635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101636"/>
    <n v="84037195"/>
    <s v="US"/>
    <s v="USA"/>
    <n v="840"/>
    <n v="37195"/>
    <s v="Wilson"/>
    <x v="38"/>
    <s v="US"/>
    <n v="35.706254770000001"/>
    <n v="-77.917978000000005"/>
    <s v="Wilson, North Carolina, US"/>
    <n v="0"/>
    <x v="44"/>
    <n v="4"/>
    <n v="74"/>
    <n v="0"/>
    <n v="5.333333333333333"/>
    <n v="0"/>
    <n v="3"/>
  </r>
  <r>
    <n v="101637"/>
    <n v="84037195"/>
    <s v="US"/>
    <s v="USA"/>
    <n v="840"/>
    <n v="37195"/>
    <s v="Wilson"/>
    <x v="38"/>
    <s v="US"/>
    <n v="35.706254770000001"/>
    <n v="-77.917978000000005"/>
    <s v="Wilson, North Carolina, US"/>
    <n v="0"/>
    <x v="45"/>
    <n v="5"/>
    <n v="79"/>
    <n v="0"/>
    <n v="5"/>
    <n v="0"/>
    <n v="3"/>
  </r>
  <r>
    <n v="101638"/>
    <n v="84037195"/>
    <s v="US"/>
    <s v="USA"/>
    <n v="840"/>
    <n v="37195"/>
    <s v="Wilson"/>
    <x v="38"/>
    <s v="US"/>
    <n v="35.706254770000001"/>
    <n v="-77.917978000000005"/>
    <s v="Wilson, North Carolina, US"/>
    <n v="0"/>
    <x v="46"/>
    <n v="4"/>
    <n v="83"/>
    <n v="0"/>
    <n v="4.333333333333333"/>
    <n v="0"/>
    <n v="3"/>
  </r>
  <r>
    <n v="101639"/>
    <n v="84037195"/>
    <s v="US"/>
    <s v="USA"/>
    <n v="840"/>
    <n v="37195"/>
    <s v="Wilson"/>
    <x v="38"/>
    <s v="US"/>
    <n v="35.706254770000001"/>
    <n v="-77.917978000000005"/>
    <s v="Wilson, North Carolina, US"/>
    <n v="0"/>
    <x v="47"/>
    <n v="13"/>
    <n v="96"/>
    <n v="0"/>
    <n v="7.3333333333333321"/>
    <n v="0"/>
    <n v="3"/>
  </r>
  <r>
    <n v="101640"/>
    <n v="84037195"/>
    <s v="US"/>
    <s v="USA"/>
    <n v="840"/>
    <n v="37195"/>
    <s v="Wilson"/>
    <x v="38"/>
    <s v="US"/>
    <n v="35.706254770000001"/>
    <n v="-77.917978000000005"/>
    <s v="Wilson, North Carolina, US"/>
    <n v="0"/>
    <x v="48"/>
    <n v="13"/>
    <n v="109"/>
    <n v="0"/>
    <n v="10"/>
    <n v="1"/>
    <n v="4"/>
  </r>
  <r>
    <n v="101641"/>
    <n v="84037195"/>
    <s v="US"/>
    <s v="USA"/>
    <n v="840"/>
    <n v="37195"/>
    <s v="Wilson"/>
    <x v="38"/>
    <s v="US"/>
    <n v="35.706254770000001"/>
    <n v="-77.917978000000005"/>
    <s v="Wilson, North Carolina, US"/>
    <n v="-0.76923076923076927"/>
    <x v="49"/>
    <n v="3"/>
    <n v="112"/>
    <n v="0"/>
    <n v="9.6666666666666661"/>
    <n v="0"/>
    <n v="4"/>
  </r>
  <r>
    <n v="101642"/>
    <n v="84037195"/>
    <s v="US"/>
    <s v="USA"/>
    <n v="840"/>
    <n v="37195"/>
    <s v="Wilson"/>
    <x v="38"/>
    <s v="US"/>
    <n v="35.706254770000001"/>
    <n v="-77.917978000000005"/>
    <s v="Wilson, North Carolina, US"/>
    <n v="0.33333333333333331"/>
    <x v="50"/>
    <n v="4"/>
    <n v="116"/>
    <n v="0"/>
    <n v="6.6666666666666679"/>
    <n v="0"/>
    <n v="4"/>
  </r>
  <r>
    <n v="101643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101644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101645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101646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101647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101648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101649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101650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101651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101652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101653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101654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101655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101656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101657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101658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101659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101660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101661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101662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101663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101664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101665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101666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101667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101668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101669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101670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101671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101672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101673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101674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101675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101676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101677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101678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101679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101680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101681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101682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101683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101684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101685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101686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101687"/>
    <n v="84037197"/>
    <s v="US"/>
    <s v="USA"/>
    <n v="840"/>
    <n v="37197"/>
    <s v="Yadkin"/>
    <x v="38"/>
    <s v="US"/>
    <n v="36.16222629"/>
    <n v="-80.662394359999993"/>
    <s v="Yadkin, North Carolina, US"/>
    <n v="0"/>
    <x v="44"/>
    <n v="0"/>
    <n v="14"/>
    <n v="0"/>
    <n v="1.3333333333333333"/>
    <n v="1"/>
    <n v="1"/>
  </r>
  <r>
    <n v="101688"/>
    <n v="84037197"/>
    <s v="US"/>
    <s v="USA"/>
    <n v="840"/>
    <n v="37197"/>
    <s v="Yadkin"/>
    <x v="38"/>
    <s v="US"/>
    <n v="36.16222629"/>
    <n v="-80.662394359999993"/>
    <s v="Yadkin, North Carolina, US"/>
    <n v="0"/>
    <x v="45"/>
    <n v="-3"/>
    <n v="11"/>
    <n v="0"/>
    <n v="-1"/>
    <n v="0"/>
    <n v="1"/>
  </r>
  <r>
    <n v="101689"/>
    <n v="84037197"/>
    <s v="US"/>
    <s v="USA"/>
    <n v="840"/>
    <n v="37197"/>
    <s v="Yadkin"/>
    <x v="38"/>
    <s v="US"/>
    <n v="36.16222629"/>
    <n v="-80.662394359999993"/>
    <s v="Yadkin, North Carolina, US"/>
    <n v="0"/>
    <x v="46"/>
    <n v="0"/>
    <n v="11"/>
    <n v="0"/>
    <n v="-1"/>
    <n v="0"/>
    <n v="1"/>
  </r>
  <r>
    <n v="101690"/>
    <n v="84037197"/>
    <s v="US"/>
    <s v="USA"/>
    <n v="840"/>
    <n v="37197"/>
    <s v="Yadkin"/>
    <x v="38"/>
    <s v="US"/>
    <n v="36.16222629"/>
    <n v="-80.662394359999993"/>
    <s v="Yadkin, North Carolina, US"/>
    <n v="0"/>
    <x v="47"/>
    <n v="0"/>
    <n v="11"/>
    <n v="0"/>
    <n v="-1"/>
    <n v="0"/>
    <n v="1"/>
  </r>
  <r>
    <n v="101691"/>
    <n v="84037197"/>
    <s v="US"/>
    <s v="USA"/>
    <n v="840"/>
    <n v="37197"/>
    <s v="Yadkin"/>
    <x v="38"/>
    <s v="US"/>
    <n v="36.16222629"/>
    <n v="-80.662394359999993"/>
    <s v="Yadkin, North Carolina, US"/>
    <n v="0"/>
    <x v="48"/>
    <n v="0"/>
    <n v="11"/>
    <n v="0"/>
    <n v="0"/>
    <n v="0"/>
    <n v="1"/>
  </r>
  <r>
    <n v="101692"/>
    <n v="84037197"/>
    <s v="US"/>
    <s v="USA"/>
    <n v="840"/>
    <n v="37197"/>
    <s v="Yadkin"/>
    <x v="38"/>
    <s v="US"/>
    <n v="36.16222629"/>
    <n v="-80.662394359999993"/>
    <s v="Yadkin, North Carolina, US"/>
    <n v="0"/>
    <x v="49"/>
    <n v="0"/>
    <n v="11"/>
    <n v="0"/>
    <n v="0"/>
    <n v="0"/>
    <n v="1"/>
  </r>
  <r>
    <n v="101693"/>
    <n v="84037197"/>
    <s v="US"/>
    <s v="USA"/>
    <n v="840"/>
    <n v="37197"/>
    <s v="Yadkin"/>
    <x v="38"/>
    <s v="US"/>
    <n v="36.16222629"/>
    <n v="-80.662394359999993"/>
    <s v="Yadkin, North Carolina, US"/>
    <n v="0"/>
    <x v="50"/>
    <n v="0"/>
    <n v="11"/>
    <n v="0"/>
    <n v="0"/>
    <n v="0"/>
    <n v="1"/>
  </r>
  <r>
    <n v="101694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101695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101696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101697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101698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101699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101700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101701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101702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101703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101704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101705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101706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101707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101708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101709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101710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101711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101712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101713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101714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101715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101716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101717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101718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101719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101720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101721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101722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101723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101724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101725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101726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101727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101728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101729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101730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101731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101732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101733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101734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101735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101736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101737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101738"/>
    <n v="84037199"/>
    <s v="US"/>
    <s v="USA"/>
    <n v="840"/>
    <n v="37199"/>
    <s v="Yancey"/>
    <x v="38"/>
    <s v="US"/>
    <n v="35.900791560000002"/>
    <n v="-82.312371810000002"/>
    <s v="Yancey, North Carolina, US"/>
    <n v="0"/>
    <x v="44"/>
    <n v="0"/>
    <n v="0"/>
    <n v="0"/>
    <n v="0"/>
    <n v="0"/>
    <n v="0"/>
  </r>
  <r>
    <n v="101739"/>
    <n v="84037199"/>
    <s v="US"/>
    <s v="USA"/>
    <n v="840"/>
    <n v="37199"/>
    <s v="Yancey"/>
    <x v="38"/>
    <s v="US"/>
    <n v="35.900791560000002"/>
    <n v="-82.312371810000002"/>
    <s v="Yancey, North Carolina, US"/>
    <n v="0"/>
    <x v="45"/>
    <n v="0"/>
    <n v="0"/>
    <n v="0"/>
    <n v="0"/>
    <n v="0"/>
    <n v="0"/>
  </r>
  <r>
    <n v="101740"/>
    <n v="84037199"/>
    <s v="US"/>
    <s v="USA"/>
    <n v="840"/>
    <n v="37199"/>
    <s v="Yancey"/>
    <x v="38"/>
    <s v="US"/>
    <n v="35.900791560000002"/>
    <n v="-82.312371810000002"/>
    <s v="Yancey, North Carolina, US"/>
    <n v="0"/>
    <x v="46"/>
    <n v="0"/>
    <n v="0"/>
    <n v="0"/>
    <n v="0"/>
    <n v="0"/>
    <n v="0"/>
  </r>
  <r>
    <n v="101741"/>
    <n v="84037199"/>
    <s v="US"/>
    <s v="USA"/>
    <n v="840"/>
    <n v="37199"/>
    <s v="Yancey"/>
    <x v="38"/>
    <s v="US"/>
    <n v="35.900791560000002"/>
    <n v="-82.312371810000002"/>
    <s v="Yancey, North Carolina, US"/>
    <n v="0"/>
    <x v="47"/>
    <n v="0"/>
    <n v="0"/>
    <n v="0"/>
    <n v="0"/>
    <n v="0"/>
    <n v="0"/>
  </r>
  <r>
    <n v="101742"/>
    <n v="84037199"/>
    <s v="US"/>
    <s v="USA"/>
    <n v="840"/>
    <n v="37199"/>
    <s v="Yancey"/>
    <x v="38"/>
    <s v="US"/>
    <n v="35.900791560000002"/>
    <n v="-82.312371810000002"/>
    <s v="Yancey, North Carolina, US"/>
    <n v="0"/>
    <x v="48"/>
    <n v="0"/>
    <n v="0"/>
    <n v="0"/>
    <n v="0"/>
    <n v="0"/>
    <n v="0"/>
  </r>
  <r>
    <n v="101743"/>
    <n v="84037199"/>
    <s v="US"/>
    <s v="USA"/>
    <n v="840"/>
    <n v="37199"/>
    <s v="Yancey"/>
    <x v="38"/>
    <s v="US"/>
    <n v="35.900791560000002"/>
    <n v="-82.312371810000002"/>
    <s v="Yancey, North Carolina, US"/>
    <n v="0"/>
    <x v="49"/>
    <n v="0"/>
    <n v="0"/>
    <n v="0"/>
    <n v="0"/>
    <n v="0"/>
    <n v="0"/>
  </r>
  <r>
    <n v="101744"/>
    <n v="84037199"/>
    <s v="US"/>
    <s v="USA"/>
    <n v="840"/>
    <n v="37199"/>
    <s v="Yancey"/>
    <x v="38"/>
    <s v="US"/>
    <n v="35.900791560000002"/>
    <n v="-82.312371810000002"/>
    <s v="Yancey, North Carolina, US"/>
    <n v="0"/>
    <x v="50"/>
    <n v="0"/>
    <n v="0"/>
    <n v="0"/>
    <n v="0"/>
    <n v="0"/>
    <n v="0"/>
  </r>
  <r>
    <n v="101745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101746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101747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101748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101749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101750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101751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101752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101753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101754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101755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101756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101757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101758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101759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101760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101761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101762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101763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101764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101765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101766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101767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101768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101769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101770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101771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101772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101773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101774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101775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101776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101777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101778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101779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101780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101781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101782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101783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101784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101785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101786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101787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101788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101789"/>
    <n v="84038001"/>
    <s v="US"/>
    <s v="USA"/>
    <n v="840"/>
    <n v="38001"/>
    <s v="Adams"/>
    <x v="39"/>
    <s v="US"/>
    <n v="46.096868909999998"/>
    <n v="-102.5285397"/>
    <s v="Adams, North Dakota, US"/>
    <n v="0"/>
    <x v="44"/>
    <n v="0"/>
    <n v="0"/>
    <n v="0"/>
    <n v="0"/>
    <n v="0"/>
    <n v="0"/>
  </r>
  <r>
    <n v="101790"/>
    <n v="84038001"/>
    <s v="US"/>
    <s v="USA"/>
    <n v="840"/>
    <n v="38001"/>
    <s v="Adams"/>
    <x v="39"/>
    <s v="US"/>
    <n v="46.096868909999998"/>
    <n v="-102.5285397"/>
    <s v="Adams, North Dakota, US"/>
    <n v="0"/>
    <x v="45"/>
    <n v="0"/>
    <n v="0"/>
    <n v="0"/>
    <n v="0"/>
    <n v="0"/>
    <n v="0"/>
  </r>
  <r>
    <n v="101791"/>
    <n v="84038001"/>
    <s v="US"/>
    <s v="USA"/>
    <n v="840"/>
    <n v="38001"/>
    <s v="Adams"/>
    <x v="39"/>
    <s v="US"/>
    <n v="46.096868909999998"/>
    <n v="-102.5285397"/>
    <s v="Adams, North Dakota, US"/>
    <n v="0"/>
    <x v="46"/>
    <n v="0"/>
    <n v="0"/>
    <n v="0"/>
    <n v="0"/>
    <n v="0"/>
    <n v="0"/>
  </r>
  <r>
    <n v="101792"/>
    <n v="84038001"/>
    <s v="US"/>
    <s v="USA"/>
    <n v="840"/>
    <n v="38001"/>
    <s v="Adams"/>
    <x v="39"/>
    <s v="US"/>
    <n v="46.096868909999998"/>
    <n v="-102.5285397"/>
    <s v="Adams, North Dakota, US"/>
    <n v="0"/>
    <x v="47"/>
    <n v="0"/>
    <n v="0"/>
    <n v="0"/>
    <n v="0"/>
    <n v="0"/>
    <n v="0"/>
  </r>
  <r>
    <n v="101793"/>
    <n v="84038001"/>
    <s v="US"/>
    <s v="USA"/>
    <n v="840"/>
    <n v="38001"/>
    <s v="Adams"/>
    <x v="39"/>
    <s v="US"/>
    <n v="46.096868909999998"/>
    <n v="-102.5285397"/>
    <s v="Adams, North Dakota, US"/>
    <n v="0"/>
    <x v="48"/>
    <n v="0"/>
    <n v="0"/>
    <n v="0"/>
    <n v="0"/>
    <n v="0"/>
    <n v="0"/>
  </r>
  <r>
    <n v="101794"/>
    <n v="84038001"/>
    <s v="US"/>
    <s v="USA"/>
    <n v="840"/>
    <n v="38001"/>
    <s v="Adams"/>
    <x v="39"/>
    <s v="US"/>
    <n v="46.096868909999998"/>
    <n v="-102.5285397"/>
    <s v="Adams, North Dakota, US"/>
    <n v="0"/>
    <x v="49"/>
    <n v="0"/>
    <n v="0"/>
    <n v="0"/>
    <n v="0"/>
    <n v="0"/>
    <n v="0"/>
  </r>
  <r>
    <n v="101795"/>
    <n v="84038001"/>
    <s v="US"/>
    <s v="USA"/>
    <n v="840"/>
    <n v="38001"/>
    <s v="Adams"/>
    <x v="39"/>
    <s v="US"/>
    <n v="46.096868909999998"/>
    <n v="-102.5285397"/>
    <s v="Adams, North Dakota, US"/>
    <n v="0"/>
    <x v="50"/>
    <n v="0"/>
    <n v="0"/>
    <n v="0"/>
    <n v="0"/>
    <n v="0"/>
    <n v="0"/>
  </r>
  <r>
    <n v="101796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101797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101798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101799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101800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101801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101802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101803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101804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101805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101806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101807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101808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101809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101810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101811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101812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101813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101814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101815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101816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101817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101818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101819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101820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101821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101822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101823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101824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101825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101826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101827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101828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101829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101830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101831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101832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101833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101834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101835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101836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101837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101838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101839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101840"/>
    <n v="84038003"/>
    <s v="US"/>
    <s v="USA"/>
    <n v="840"/>
    <n v="38003"/>
    <s v="Barnes"/>
    <x v="39"/>
    <s v="US"/>
    <n v="46.935796369999998"/>
    <n v="-98.066059780000003"/>
    <s v="Barnes, North Dakota, US"/>
    <n v="0"/>
    <x v="44"/>
    <n v="0"/>
    <n v="2"/>
    <n v="0"/>
    <n v="0"/>
    <n v="0"/>
    <n v="0"/>
  </r>
  <r>
    <n v="101841"/>
    <n v="84038003"/>
    <s v="US"/>
    <s v="USA"/>
    <n v="840"/>
    <n v="38003"/>
    <s v="Barnes"/>
    <x v="39"/>
    <s v="US"/>
    <n v="46.935796369999998"/>
    <n v="-98.066059780000003"/>
    <s v="Barnes, North Dakota, US"/>
    <n v="0"/>
    <x v="45"/>
    <n v="0"/>
    <n v="2"/>
    <n v="0"/>
    <n v="0"/>
    <n v="0"/>
    <n v="0"/>
  </r>
  <r>
    <n v="101842"/>
    <n v="84038003"/>
    <s v="US"/>
    <s v="USA"/>
    <n v="840"/>
    <n v="38003"/>
    <s v="Barnes"/>
    <x v="39"/>
    <s v="US"/>
    <n v="46.935796369999998"/>
    <n v="-98.066059780000003"/>
    <s v="Barnes, North Dakota, US"/>
    <n v="0"/>
    <x v="46"/>
    <n v="0"/>
    <n v="2"/>
    <n v="0"/>
    <n v="0"/>
    <n v="0"/>
    <n v="0"/>
  </r>
  <r>
    <n v="101843"/>
    <n v="84038003"/>
    <s v="US"/>
    <s v="USA"/>
    <n v="840"/>
    <n v="38003"/>
    <s v="Barnes"/>
    <x v="39"/>
    <s v="US"/>
    <n v="46.935796369999998"/>
    <n v="-98.066059780000003"/>
    <s v="Barnes, North Dakota, US"/>
    <n v="0"/>
    <x v="47"/>
    <n v="0"/>
    <n v="2"/>
    <n v="0"/>
    <n v="0"/>
    <n v="0"/>
    <n v="0"/>
  </r>
  <r>
    <n v="101844"/>
    <n v="84038003"/>
    <s v="US"/>
    <s v="USA"/>
    <n v="840"/>
    <n v="38003"/>
    <s v="Barnes"/>
    <x v="39"/>
    <s v="US"/>
    <n v="46.935796369999998"/>
    <n v="-98.066059780000003"/>
    <s v="Barnes, North Dakota, US"/>
    <n v="0"/>
    <x v="48"/>
    <n v="1"/>
    <n v="3"/>
    <n v="0"/>
    <n v="0.33333333333333331"/>
    <n v="0"/>
    <n v="0"/>
  </r>
  <r>
    <n v="101845"/>
    <n v="84038003"/>
    <s v="US"/>
    <s v="USA"/>
    <n v="840"/>
    <n v="38003"/>
    <s v="Barnes"/>
    <x v="39"/>
    <s v="US"/>
    <n v="46.935796369999998"/>
    <n v="-98.066059780000003"/>
    <s v="Barnes, North Dakota, US"/>
    <n v="0"/>
    <x v="49"/>
    <n v="0"/>
    <n v="3"/>
    <n v="0"/>
    <n v="0.33333333333333331"/>
    <n v="0"/>
    <n v="0"/>
  </r>
  <r>
    <n v="101846"/>
    <n v="84038003"/>
    <s v="US"/>
    <s v="USA"/>
    <n v="840"/>
    <n v="38003"/>
    <s v="Barnes"/>
    <x v="39"/>
    <s v="US"/>
    <n v="46.935796369999998"/>
    <n v="-98.066059780000003"/>
    <s v="Barnes, North Dakota, US"/>
    <n v="0"/>
    <x v="50"/>
    <n v="0"/>
    <n v="3"/>
    <n v="0"/>
    <n v="0.33333333333333331"/>
    <n v="0"/>
    <n v="0"/>
  </r>
  <r>
    <n v="101847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101848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101849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101850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101851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101852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101853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101854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101855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101856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101857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101858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101859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101860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101861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101862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101863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101864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101865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101866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101867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101868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101869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101870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101871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101872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101873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101874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101875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101876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101877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101878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101879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101880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101881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101882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101883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101884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101885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101886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101887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101888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101889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101890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101891"/>
    <n v="84038005"/>
    <s v="US"/>
    <s v="USA"/>
    <n v="840"/>
    <n v="38005"/>
    <s v="Benson"/>
    <x v="39"/>
    <s v="US"/>
    <n v="48.068398500000001"/>
    <n v="-99.359163629999998"/>
    <s v="Benson, North Dakota, US"/>
    <n v="0"/>
    <x v="44"/>
    <n v="0"/>
    <n v="0"/>
    <n v="0"/>
    <n v="0"/>
    <n v="0"/>
    <n v="0"/>
  </r>
  <r>
    <n v="101892"/>
    <n v="84038005"/>
    <s v="US"/>
    <s v="USA"/>
    <n v="840"/>
    <n v="38005"/>
    <s v="Benson"/>
    <x v="39"/>
    <s v="US"/>
    <n v="48.068398500000001"/>
    <n v="-99.359163629999998"/>
    <s v="Benson, North Dakota, US"/>
    <n v="0"/>
    <x v="45"/>
    <n v="0"/>
    <n v="0"/>
    <n v="0"/>
    <n v="0"/>
    <n v="0"/>
    <n v="0"/>
  </r>
  <r>
    <n v="101893"/>
    <n v="84038005"/>
    <s v="US"/>
    <s v="USA"/>
    <n v="840"/>
    <n v="38005"/>
    <s v="Benson"/>
    <x v="39"/>
    <s v="US"/>
    <n v="48.068398500000001"/>
    <n v="-99.359163629999998"/>
    <s v="Benson, North Dakota, US"/>
    <n v="0"/>
    <x v="46"/>
    <n v="0"/>
    <n v="0"/>
    <n v="0"/>
    <n v="0"/>
    <n v="0"/>
    <n v="0"/>
  </r>
  <r>
    <n v="101894"/>
    <n v="84038005"/>
    <s v="US"/>
    <s v="USA"/>
    <n v="840"/>
    <n v="38005"/>
    <s v="Benson"/>
    <x v="39"/>
    <s v="US"/>
    <n v="48.068398500000001"/>
    <n v="-99.359163629999998"/>
    <s v="Benson, North Dakota, US"/>
    <n v="0"/>
    <x v="47"/>
    <n v="0"/>
    <n v="0"/>
    <n v="0"/>
    <n v="0"/>
    <n v="0"/>
    <n v="0"/>
  </r>
  <r>
    <n v="101895"/>
    <n v="84038005"/>
    <s v="US"/>
    <s v="USA"/>
    <n v="840"/>
    <n v="38005"/>
    <s v="Benson"/>
    <x v="39"/>
    <s v="US"/>
    <n v="48.068398500000001"/>
    <n v="-99.359163629999998"/>
    <s v="Benson, North Dakota, US"/>
    <n v="0"/>
    <x v="48"/>
    <n v="0"/>
    <n v="0"/>
    <n v="0"/>
    <n v="0"/>
    <n v="0"/>
    <n v="0"/>
  </r>
  <r>
    <n v="101896"/>
    <n v="84038005"/>
    <s v="US"/>
    <s v="USA"/>
    <n v="840"/>
    <n v="38005"/>
    <s v="Benson"/>
    <x v="39"/>
    <s v="US"/>
    <n v="48.068398500000001"/>
    <n v="-99.359163629999998"/>
    <s v="Benson, North Dakota, US"/>
    <n v="0"/>
    <x v="49"/>
    <n v="0"/>
    <n v="0"/>
    <n v="0"/>
    <n v="0"/>
    <n v="0"/>
    <n v="0"/>
  </r>
  <r>
    <n v="101897"/>
    <n v="84038005"/>
    <s v="US"/>
    <s v="USA"/>
    <n v="840"/>
    <n v="38005"/>
    <s v="Benson"/>
    <x v="39"/>
    <s v="US"/>
    <n v="48.068398500000001"/>
    <n v="-99.359163629999998"/>
    <s v="Benson, North Dakota, US"/>
    <n v="0"/>
    <x v="50"/>
    <n v="0"/>
    <n v="0"/>
    <n v="0"/>
    <n v="0"/>
    <n v="0"/>
    <n v="0"/>
  </r>
  <r>
    <n v="101898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101899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101900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101901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101902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101903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101904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101905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101906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101907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101908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101909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101910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101911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101912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101913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101914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101915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101916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101917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101918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101919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101920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101921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101922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101923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101924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101925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101926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101927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101928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101929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101930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101931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101932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101933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101934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101935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101936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101937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101938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101939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101940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101941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101942"/>
    <n v="84038007"/>
    <s v="US"/>
    <s v="USA"/>
    <n v="840"/>
    <n v="38007"/>
    <s v="Billings"/>
    <x v="39"/>
    <s v="US"/>
    <n v="47.023668839999999"/>
    <n v="-103.3762965"/>
    <s v="Billings, North Dakota, US"/>
    <n v="0"/>
    <x v="44"/>
    <n v="0"/>
    <n v="0"/>
    <n v="0"/>
    <n v="0"/>
    <n v="0"/>
    <n v="0"/>
  </r>
  <r>
    <n v="101943"/>
    <n v="84038007"/>
    <s v="US"/>
    <s v="USA"/>
    <n v="840"/>
    <n v="38007"/>
    <s v="Billings"/>
    <x v="39"/>
    <s v="US"/>
    <n v="47.023668839999999"/>
    <n v="-103.3762965"/>
    <s v="Billings, North Dakota, US"/>
    <n v="0"/>
    <x v="45"/>
    <n v="0"/>
    <n v="0"/>
    <n v="0"/>
    <n v="0"/>
    <n v="0"/>
    <n v="0"/>
  </r>
  <r>
    <n v="101944"/>
    <n v="84038007"/>
    <s v="US"/>
    <s v="USA"/>
    <n v="840"/>
    <n v="38007"/>
    <s v="Billings"/>
    <x v="39"/>
    <s v="US"/>
    <n v="47.023668839999999"/>
    <n v="-103.3762965"/>
    <s v="Billings, North Dakota, US"/>
    <n v="0"/>
    <x v="46"/>
    <n v="0"/>
    <n v="0"/>
    <n v="0"/>
    <n v="0"/>
    <n v="0"/>
    <n v="0"/>
  </r>
  <r>
    <n v="101945"/>
    <n v="84038007"/>
    <s v="US"/>
    <s v="USA"/>
    <n v="840"/>
    <n v="38007"/>
    <s v="Billings"/>
    <x v="39"/>
    <s v="US"/>
    <n v="47.023668839999999"/>
    <n v="-103.3762965"/>
    <s v="Billings, North Dakota, US"/>
    <n v="0"/>
    <x v="47"/>
    <n v="0"/>
    <n v="0"/>
    <n v="0"/>
    <n v="0"/>
    <n v="0"/>
    <n v="0"/>
  </r>
  <r>
    <n v="101946"/>
    <n v="84038007"/>
    <s v="US"/>
    <s v="USA"/>
    <n v="840"/>
    <n v="38007"/>
    <s v="Billings"/>
    <x v="39"/>
    <s v="US"/>
    <n v="47.023668839999999"/>
    <n v="-103.3762965"/>
    <s v="Billings, North Dakota, US"/>
    <n v="0"/>
    <x v="48"/>
    <n v="0"/>
    <n v="0"/>
    <n v="0"/>
    <n v="0"/>
    <n v="0"/>
    <n v="0"/>
  </r>
  <r>
    <n v="101947"/>
    <n v="84038007"/>
    <s v="US"/>
    <s v="USA"/>
    <n v="840"/>
    <n v="38007"/>
    <s v="Billings"/>
    <x v="39"/>
    <s v="US"/>
    <n v="47.023668839999999"/>
    <n v="-103.3762965"/>
    <s v="Billings, North Dakota, US"/>
    <n v="0"/>
    <x v="49"/>
    <n v="0"/>
    <n v="0"/>
    <n v="0"/>
    <n v="0"/>
    <n v="0"/>
    <n v="0"/>
  </r>
  <r>
    <n v="101948"/>
    <n v="84038007"/>
    <s v="US"/>
    <s v="USA"/>
    <n v="840"/>
    <n v="38007"/>
    <s v="Billings"/>
    <x v="39"/>
    <s v="US"/>
    <n v="47.023668839999999"/>
    <n v="-103.3762965"/>
    <s v="Billings, North Dakota, US"/>
    <n v="0"/>
    <x v="50"/>
    <n v="0"/>
    <n v="0"/>
    <n v="0"/>
    <n v="0"/>
    <n v="0"/>
    <n v="0"/>
  </r>
  <r>
    <n v="101949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101950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101951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101952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101953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101954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101955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101956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101957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101958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101959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101960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101961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101962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101963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101964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101965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101966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101967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101968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101969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101970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101971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101972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101973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101974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101975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101976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101977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101978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101979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101980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101981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101982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101983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101984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101985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101986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101987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101988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101989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101990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101991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101992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101993"/>
    <n v="84038009"/>
    <s v="US"/>
    <s v="USA"/>
    <n v="840"/>
    <n v="38009"/>
    <s v="Bottineau"/>
    <x v="39"/>
    <s v="US"/>
    <n v="48.791061110000001"/>
    <n v="-100.8378166"/>
    <s v="Bottineau, North Dakota, US"/>
    <n v="0"/>
    <x v="44"/>
    <n v="0"/>
    <n v="0"/>
    <n v="0"/>
    <n v="0"/>
    <n v="0"/>
    <n v="0"/>
  </r>
  <r>
    <n v="101994"/>
    <n v="84038009"/>
    <s v="US"/>
    <s v="USA"/>
    <n v="840"/>
    <n v="38009"/>
    <s v="Bottineau"/>
    <x v="39"/>
    <s v="US"/>
    <n v="48.791061110000001"/>
    <n v="-100.8378166"/>
    <s v="Bottineau, North Dakota, US"/>
    <n v="0"/>
    <x v="45"/>
    <n v="0"/>
    <n v="0"/>
    <n v="0"/>
    <n v="0"/>
    <n v="0"/>
    <n v="0"/>
  </r>
  <r>
    <n v="101995"/>
    <n v="84038009"/>
    <s v="US"/>
    <s v="USA"/>
    <n v="840"/>
    <n v="38009"/>
    <s v="Bottineau"/>
    <x v="39"/>
    <s v="US"/>
    <n v="48.791061110000001"/>
    <n v="-100.8378166"/>
    <s v="Bottineau, North Dakota, US"/>
    <n v="0"/>
    <x v="46"/>
    <n v="0"/>
    <n v="0"/>
    <n v="0"/>
    <n v="0"/>
    <n v="0"/>
    <n v="0"/>
  </r>
  <r>
    <n v="101996"/>
    <n v="84038009"/>
    <s v="US"/>
    <s v="USA"/>
    <n v="840"/>
    <n v="38009"/>
    <s v="Bottineau"/>
    <x v="39"/>
    <s v="US"/>
    <n v="48.791061110000001"/>
    <n v="-100.8378166"/>
    <s v="Bottineau, North Dakota, US"/>
    <n v="0"/>
    <x v="47"/>
    <n v="0"/>
    <n v="0"/>
    <n v="0"/>
    <n v="0"/>
    <n v="0"/>
    <n v="0"/>
  </r>
  <r>
    <n v="101997"/>
    <n v="84038009"/>
    <s v="US"/>
    <s v="USA"/>
    <n v="840"/>
    <n v="38009"/>
    <s v="Bottineau"/>
    <x v="39"/>
    <s v="US"/>
    <n v="48.791061110000001"/>
    <n v="-100.8378166"/>
    <s v="Bottineau, North Dakota, US"/>
    <n v="0"/>
    <x v="48"/>
    <n v="0"/>
    <n v="0"/>
    <n v="0"/>
    <n v="0"/>
    <n v="0"/>
    <n v="0"/>
  </r>
  <r>
    <n v="101998"/>
    <n v="84038009"/>
    <s v="US"/>
    <s v="USA"/>
    <n v="840"/>
    <n v="38009"/>
    <s v="Bottineau"/>
    <x v="39"/>
    <s v="US"/>
    <n v="48.791061110000001"/>
    <n v="-100.8378166"/>
    <s v="Bottineau, North Dakota, US"/>
    <n v="0"/>
    <x v="49"/>
    <n v="0"/>
    <n v="0"/>
    <n v="0"/>
    <n v="0"/>
    <n v="0"/>
    <n v="0"/>
  </r>
  <r>
    <n v="101999"/>
    <n v="84038009"/>
    <s v="US"/>
    <s v="USA"/>
    <n v="840"/>
    <n v="38009"/>
    <s v="Bottineau"/>
    <x v="39"/>
    <s v="US"/>
    <n v="48.791061110000001"/>
    <n v="-100.8378166"/>
    <s v="Bottineau, North Dakota, US"/>
    <n v="0"/>
    <x v="50"/>
    <n v="0"/>
    <n v="0"/>
    <n v="0"/>
    <n v="0"/>
    <n v="0"/>
    <n v="0"/>
  </r>
  <r>
    <n v="102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102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102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102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102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102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102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102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102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102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102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102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102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102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102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102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102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102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102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102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102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102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102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102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102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102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102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102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102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102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102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102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102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102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102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102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102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102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102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102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102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102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102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102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102044"/>
    <n v="84038011"/>
    <s v="US"/>
    <s v="USA"/>
    <n v="840"/>
    <n v="38011"/>
    <s v="Bowman"/>
    <x v="39"/>
    <s v="US"/>
    <n v="46.112853620000003"/>
    <n v="-103.5203343"/>
    <s v="Bowman, North Dakota, US"/>
    <n v="0"/>
    <x v="44"/>
    <n v="0"/>
    <n v="1"/>
    <n v="0"/>
    <n v="0"/>
    <n v="0"/>
    <n v="0"/>
  </r>
  <r>
    <n v="102045"/>
    <n v="84038011"/>
    <s v="US"/>
    <s v="USA"/>
    <n v="840"/>
    <n v="38011"/>
    <s v="Bowman"/>
    <x v="39"/>
    <s v="US"/>
    <n v="46.112853620000003"/>
    <n v="-103.5203343"/>
    <s v="Bowman, North Dakota, US"/>
    <n v="0"/>
    <x v="45"/>
    <n v="0"/>
    <n v="1"/>
    <n v="0"/>
    <n v="0"/>
    <n v="0"/>
    <n v="0"/>
  </r>
  <r>
    <n v="102046"/>
    <n v="84038011"/>
    <s v="US"/>
    <s v="USA"/>
    <n v="840"/>
    <n v="38011"/>
    <s v="Bowman"/>
    <x v="39"/>
    <s v="US"/>
    <n v="46.112853620000003"/>
    <n v="-103.5203343"/>
    <s v="Bowman, North Dakota, US"/>
    <n v="0"/>
    <x v="46"/>
    <n v="0"/>
    <n v="1"/>
    <n v="0"/>
    <n v="0"/>
    <n v="0"/>
    <n v="0"/>
  </r>
  <r>
    <n v="102047"/>
    <n v="84038011"/>
    <s v="US"/>
    <s v="USA"/>
    <n v="840"/>
    <n v="38011"/>
    <s v="Bowman"/>
    <x v="39"/>
    <s v="US"/>
    <n v="46.112853620000003"/>
    <n v="-103.5203343"/>
    <s v="Bowman, North Dakota, US"/>
    <n v="0"/>
    <x v="47"/>
    <n v="0"/>
    <n v="1"/>
    <n v="0"/>
    <n v="0"/>
    <n v="0"/>
    <n v="0"/>
  </r>
  <r>
    <n v="102048"/>
    <n v="84038011"/>
    <s v="US"/>
    <s v="USA"/>
    <n v="840"/>
    <n v="38011"/>
    <s v="Bowman"/>
    <x v="39"/>
    <s v="US"/>
    <n v="46.112853620000003"/>
    <n v="-103.5203343"/>
    <s v="Bowman, North Dakota, US"/>
    <n v="0"/>
    <x v="48"/>
    <n v="0"/>
    <n v="1"/>
    <n v="0"/>
    <n v="0"/>
    <n v="0"/>
    <n v="0"/>
  </r>
  <r>
    <n v="102049"/>
    <n v="84038011"/>
    <s v="US"/>
    <s v="USA"/>
    <n v="840"/>
    <n v="38011"/>
    <s v="Bowman"/>
    <x v="39"/>
    <s v="US"/>
    <n v="46.112853620000003"/>
    <n v="-103.5203343"/>
    <s v="Bowman, North Dakota, US"/>
    <n v="0"/>
    <x v="49"/>
    <n v="0"/>
    <n v="1"/>
    <n v="0"/>
    <n v="0"/>
    <n v="0"/>
    <n v="0"/>
  </r>
  <r>
    <n v="102050"/>
    <n v="84038011"/>
    <s v="US"/>
    <s v="USA"/>
    <n v="840"/>
    <n v="38011"/>
    <s v="Bowman"/>
    <x v="39"/>
    <s v="US"/>
    <n v="46.112853620000003"/>
    <n v="-103.5203343"/>
    <s v="Bowman, North Dakota, US"/>
    <n v="0"/>
    <x v="50"/>
    <n v="0"/>
    <n v="1"/>
    <n v="0"/>
    <n v="0"/>
    <n v="0"/>
    <n v="0"/>
  </r>
  <r>
    <n v="102051"/>
    <n v="84038013"/>
    <s v="US"/>
    <s v="USA"/>
    <n v="840"/>
    <n v="38013"/>
    <s v="Burke"/>
    <x v="39"/>
    <s v="US"/>
    <n v="48.790944709999998"/>
    <n v="-102.51821170000001"/>
    <s v="Burke, North Dakota, US"/>
    <n v="0"/>
    <x v="0"/>
    <n v="0"/>
    <n v="0"/>
    <n v="0"/>
    <n v="0"/>
    <n v="0"/>
    <n v="0"/>
  </r>
  <r>
    <n v="102052"/>
    <n v="84038013"/>
    <s v="US"/>
    <s v="USA"/>
    <n v="840"/>
    <n v="38013"/>
    <s v="Burke"/>
    <x v="39"/>
    <s v="US"/>
    <n v="48.790944709999998"/>
    <n v="-102.51821170000001"/>
    <s v="Burke, North Dakota, US"/>
    <n v="0"/>
    <x v="1"/>
    <n v="0"/>
    <n v="0"/>
    <n v="0"/>
    <n v="0"/>
    <n v="0"/>
    <n v="0"/>
  </r>
  <r>
    <n v="102053"/>
    <n v="84038013"/>
    <s v="US"/>
    <s v="USA"/>
    <n v="840"/>
    <n v="38013"/>
    <s v="Burke"/>
    <x v="39"/>
    <s v="US"/>
    <n v="48.790944709999998"/>
    <n v="-102.51821170000001"/>
    <s v="Burke, North Dakota, US"/>
    <n v="0"/>
    <x v="2"/>
    <n v="0"/>
    <n v="0"/>
    <n v="0"/>
    <n v="0"/>
    <n v="0"/>
    <n v="0"/>
  </r>
  <r>
    <n v="102054"/>
    <n v="84038013"/>
    <s v="US"/>
    <s v="USA"/>
    <n v="840"/>
    <n v="38013"/>
    <s v="Burke"/>
    <x v="39"/>
    <s v="US"/>
    <n v="48.790944709999998"/>
    <n v="-102.51821170000001"/>
    <s v="Burke, North Dakota, US"/>
    <n v="0"/>
    <x v="3"/>
    <n v="0"/>
    <n v="0"/>
    <n v="0"/>
    <n v="0"/>
    <n v="0"/>
    <n v="0"/>
  </r>
  <r>
    <n v="102055"/>
    <n v="84038013"/>
    <s v="US"/>
    <s v="USA"/>
    <n v="840"/>
    <n v="38013"/>
    <s v="Burke"/>
    <x v="39"/>
    <s v="US"/>
    <n v="48.790944709999998"/>
    <n v="-102.51821170000001"/>
    <s v="Burke, North Dakota, US"/>
    <n v="0"/>
    <x v="4"/>
    <n v="0"/>
    <n v="0"/>
    <n v="0"/>
    <n v="0"/>
    <n v="0"/>
    <n v="0"/>
  </r>
  <r>
    <n v="102056"/>
    <n v="84038013"/>
    <s v="US"/>
    <s v="USA"/>
    <n v="840"/>
    <n v="38013"/>
    <s v="Burke"/>
    <x v="39"/>
    <s v="US"/>
    <n v="48.790944709999998"/>
    <n v="-102.51821170000001"/>
    <s v="Burke, North Dakota, US"/>
    <n v="0"/>
    <x v="5"/>
    <n v="0"/>
    <n v="0"/>
    <n v="0"/>
    <n v="0"/>
    <n v="0"/>
    <n v="0"/>
  </r>
  <r>
    <n v="102057"/>
    <n v="84038013"/>
    <s v="US"/>
    <s v="USA"/>
    <n v="840"/>
    <n v="38013"/>
    <s v="Burke"/>
    <x v="39"/>
    <s v="US"/>
    <n v="48.790944709999998"/>
    <n v="-102.51821170000001"/>
    <s v="Burke, North Dakota, US"/>
    <n v="0"/>
    <x v="6"/>
    <n v="0"/>
    <n v="0"/>
    <n v="0"/>
    <n v="0"/>
    <n v="0"/>
    <n v="0"/>
  </r>
  <r>
    <n v="102058"/>
    <n v="84038013"/>
    <s v="US"/>
    <s v="USA"/>
    <n v="840"/>
    <n v="38013"/>
    <s v="Burke"/>
    <x v="39"/>
    <s v="US"/>
    <n v="48.790944709999998"/>
    <n v="-102.51821170000001"/>
    <s v="Burke, North Dakota, US"/>
    <n v="0"/>
    <x v="7"/>
    <n v="0"/>
    <n v="0"/>
    <n v="0"/>
    <n v="0"/>
    <n v="0"/>
    <n v="0"/>
  </r>
  <r>
    <n v="102059"/>
    <n v="84038013"/>
    <s v="US"/>
    <s v="USA"/>
    <n v="840"/>
    <n v="38013"/>
    <s v="Burke"/>
    <x v="39"/>
    <s v="US"/>
    <n v="48.790944709999998"/>
    <n v="-102.51821170000001"/>
    <s v="Burke, North Dakota, US"/>
    <n v="0"/>
    <x v="8"/>
    <n v="0"/>
    <n v="0"/>
    <n v="0"/>
    <n v="0"/>
    <n v="0"/>
    <n v="0"/>
  </r>
  <r>
    <n v="102060"/>
    <n v="84038013"/>
    <s v="US"/>
    <s v="USA"/>
    <n v="840"/>
    <n v="38013"/>
    <s v="Burke"/>
    <x v="39"/>
    <s v="US"/>
    <n v="48.790944709999998"/>
    <n v="-102.51821170000001"/>
    <s v="Burke, North Dakota, US"/>
    <n v="0"/>
    <x v="9"/>
    <n v="0"/>
    <n v="0"/>
    <n v="0"/>
    <n v="0"/>
    <n v="0"/>
    <n v="0"/>
  </r>
  <r>
    <n v="102061"/>
    <n v="84038013"/>
    <s v="US"/>
    <s v="USA"/>
    <n v="840"/>
    <n v="38013"/>
    <s v="Burke"/>
    <x v="39"/>
    <s v="US"/>
    <n v="48.790944709999998"/>
    <n v="-102.51821170000001"/>
    <s v="Burke, North Dakota, US"/>
    <n v="0"/>
    <x v="10"/>
    <n v="0"/>
    <n v="0"/>
    <n v="0"/>
    <n v="0"/>
    <n v="0"/>
    <n v="0"/>
  </r>
  <r>
    <n v="102062"/>
    <n v="84038013"/>
    <s v="US"/>
    <s v="USA"/>
    <n v="840"/>
    <n v="38013"/>
    <s v="Burke"/>
    <x v="39"/>
    <s v="US"/>
    <n v="48.790944709999998"/>
    <n v="-102.51821170000001"/>
    <s v="Burke, North Dakota, US"/>
    <n v="0"/>
    <x v="11"/>
    <n v="0"/>
    <n v="0"/>
    <n v="0"/>
    <n v="0"/>
    <n v="0"/>
    <n v="0"/>
  </r>
  <r>
    <n v="102063"/>
    <n v="84038013"/>
    <s v="US"/>
    <s v="USA"/>
    <n v="840"/>
    <n v="38013"/>
    <s v="Burke"/>
    <x v="39"/>
    <s v="US"/>
    <n v="48.790944709999998"/>
    <n v="-102.51821170000001"/>
    <s v="Burke, North Dakota, US"/>
    <n v="0"/>
    <x v="12"/>
    <n v="0"/>
    <n v="0"/>
    <n v="0"/>
    <n v="0"/>
    <n v="0"/>
    <n v="0"/>
  </r>
  <r>
    <n v="102064"/>
    <n v="84038013"/>
    <s v="US"/>
    <s v="USA"/>
    <n v="840"/>
    <n v="38013"/>
    <s v="Burke"/>
    <x v="39"/>
    <s v="US"/>
    <n v="48.790944709999998"/>
    <n v="-102.51821170000001"/>
    <s v="Burke, North Dakota, US"/>
    <n v="0"/>
    <x v="13"/>
    <n v="0"/>
    <n v="0"/>
    <n v="0"/>
    <n v="0"/>
    <n v="0"/>
    <n v="0"/>
  </r>
  <r>
    <n v="102065"/>
    <n v="84038013"/>
    <s v="US"/>
    <s v="USA"/>
    <n v="840"/>
    <n v="38013"/>
    <s v="Burke"/>
    <x v="39"/>
    <s v="US"/>
    <n v="48.790944709999998"/>
    <n v="-102.51821170000001"/>
    <s v="Burke, North Dakota, US"/>
    <n v="0"/>
    <x v="14"/>
    <n v="0"/>
    <n v="0"/>
    <n v="0"/>
    <n v="0"/>
    <n v="0"/>
    <n v="0"/>
  </r>
  <r>
    <n v="102066"/>
    <n v="84038013"/>
    <s v="US"/>
    <s v="USA"/>
    <n v="840"/>
    <n v="38013"/>
    <s v="Burke"/>
    <x v="39"/>
    <s v="US"/>
    <n v="48.790944709999998"/>
    <n v="-102.51821170000001"/>
    <s v="Burke, North Dakota, US"/>
    <n v="0"/>
    <x v="15"/>
    <n v="0"/>
    <n v="0"/>
    <n v="0"/>
    <n v="0"/>
    <n v="0"/>
    <n v="0"/>
  </r>
  <r>
    <n v="102067"/>
    <n v="84038013"/>
    <s v="US"/>
    <s v="USA"/>
    <n v="840"/>
    <n v="38013"/>
    <s v="Burke"/>
    <x v="39"/>
    <s v="US"/>
    <n v="48.790944709999998"/>
    <n v="-102.51821170000001"/>
    <s v="Burke, North Dakota, US"/>
    <n v="0"/>
    <x v="16"/>
    <n v="0"/>
    <n v="0"/>
    <n v="0"/>
    <n v="0"/>
    <n v="0"/>
    <n v="0"/>
  </r>
  <r>
    <n v="102068"/>
    <n v="84038013"/>
    <s v="US"/>
    <s v="USA"/>
    <n v="840"/>
    <n v="38013"/>
    <s v="Burke"/>
    <x v="39"/>
    <s v="US"/>
    <n v="48.790944709999998"/>
    <n v="-102.51821170000001"/>
    <s v="Burke, North Dakota, US"/>
    <n v="0"/>
    <x v="17"/>
    <n v="0"/>
    <n v="0"/>
    <n v="0"/>
    <n v="0"/>
    <n v="0"/>
    <n v="0"/>
  </r>
  <r>
    <n v="102069"/>
    <n v="84038013"/>
    <s v="US"/>
    <s v="USA"/>
    <n v="840"/>
    <n v="38013"/>
    <s v="Burke"/>
    <x v="39"/>
    <s v="US"/>
    <n v="48.790944709999998"/>
    <n v="-102.51821170000001"/>
    <s v="Burke, North Dakota, US"/>
    <n v="0"/>
    <x v="18"/>
    <n v="0"/>
    <n v="0"/>
    <n v="0"/>
    <n v="0"/>
    <n v="0"/>
    <n v="0"/>
  </r>
  <r>
    <n v="102070"/>
    <n v="84038013"/>
    <s v="US"/>
    <s v="USA"/>
    <n v="840"/>
    <n v="38013"/>
    <s v="Burke"/>
    <x v="39"/>
    <s v="US"/>
    <n v="48.790944709999998"/>
    <n v="-102.51821170000001"/>
    <s v="Burke, North Dakota, US"/>
    <n v="0"/>
    <x v="19"/>
    <n v="0"/>
    <n v="0"/>
    <n v="0"/>
    <n v="0"/>
    <n v="0"/>
    <n v="0"/>
  </r>
  <r>
    <n v="102071"/>
    <n v="84038013"/>
    <s v="US"/>
    <s v="USA"/>
    <n v="840"/>
    <n v="38013"/>
    <s v="Burke"/>
    <x v="39"/>
    <s v="US"/>
    <n v="48.790944709999998"/>
    <n v="-102.51821170000001"/>
    <s v="Burke, North Dakota, US"/>
    <n v="0"/>
    <x v="20"/>
    <n v="0"/>
    <n v="0"/>
    <n v="0"/>
    <n v="0"/>
    <n v="0"/>
    <n v="0"/>
  </r>
  <r>
    <n v="102072"/>
    <n v="84038013"/>
    <s v="US"/>
    <s v="USA"/>
    <n v="840"/>
    <n v="38013"/>
    <s v="Burke"/>
    <x v="39"/>
    <s v="US"/>
    <n v="48.790944709999998"/>
    <n v="-102.51821170000001"/>
    <s v="Burke, North Dakota, US"/>
    <n v="0"/>
    <x v="21"/>
    <n v="0"/>
    <n v="0"/>
    <n v="0"/>
    <n v="0"/>
    <n v="0"/>
    <n v="0"/>
  </r>
  <r>
    <n v="102073"/>
    <n v="84038013"/>
    <s v="US"/>
    <s v="USA"/>
    <n v="840"/>
    <n v="38013"/>
    <s v="Burke"/>
    <x v="39"/>
    <s v="US"/>
    <n v="48.790944709999998"/>
    <n v="-102.51821170000001"/>
    <s v="Burke, North Dakota, US"/>
    <n v="0"/>
    <x v="22"/>
    <n v="0"/>
    <n v="0"/>
    <n v="0"/>
    <n v="0"/>
    <n v="0"/>
    <n v="0"/>
  </r>
  <r>
    <n v="102074"/>
    <n v="84038013"/>
    <s v="US"/>
    <s v="USA"/>
    <n v="840"/>
    <n v="38013"/>
    <s v="Burke"/>
    <x v="39"/>
    <s v="US"/>
    <n v="48.790944709999998"/>
    <n v="-102.51821170000001"/>
    <s v="Burke, North Dakota, US"/>
    <n v="0"/>
    <x v="23"/>
    <n v="0"/>
    <n v="0"/>
    <n v="0"/>
    <n v="0"/>
    <n v="0"/>
    <n v="0"/>
  </r>
  <r>
    <n v="102075"/>
    <n v="84038013"/>
    <s v="US"/>
    <s v="USA"/>
    <n v="840"/>
    <n v="38013"/>
    <s v="Burke"/>
    <x v="39"/>
    <s v="US"/>
    <n v="48.790944709999998"/>
    <n v="-102.51821170000001"/>
    <s v="Burke, North Dakota, US"/>
    <n v="0"/>
    <x v="24"/>
    <n v="0"/>
    <n v="0"/>
    <n v="0"/>
    <n v="0"/>
    <n v="0"/>
    <n v="0"/>
  </r>
  <r>
    <n v="102076"/>
    <n v="84038013"/>
    <s v="US"/>
    <s v="USA"/>
    <n v="840"/>
    <n v="38013"/>
    <s v="Burke"/>
    <x v="39"/>
    <s v="US"/>
    <n v="48.790944709999998"/>
    <n v="-102.51821170000001"/>
    <s v="Burke, North Dakota, US"/>
    <n v="0"/>
    <x v="25"/>
    <n v="0"/>
    <n v="0"/>
    <n v="0"/>
    <n v="0"/>
    <n v="0"/>
    <n v="0"/>
  </r>
  <r>
    <n v="102077"/>
    <n v="84038013"/>
    <s v="US"/>
    <s v="USA"/>
    <n v="840"/>
    <n v="38013"/>
    <s v="Burke"/>
    <x v="39"/>
    <s v="US"/>
    <n v="48.790944709999998"/>
    <n v="-102.51821170000001"/>
    <s v="Burke, North Dakota, US"/>
    <n v="0"/>
    <x v="26"/>
    <n v="0"/>
    <n v="0"/>
    <n v="0"/>
    <n v="0"/>
    <n v="0"/>
    <n v="0"/>
  </r>
  <r>
    <n v="102078"/>
    <n v="84038013"/>
    <s v="US"/>
    <s v="USA"/>
    <n v="840"/>
    <n v="38013"/>
    <s v="Burke"/>
    <x v="39"/>
    <s v="US"/>
    <n v="48.790944709999998"/>
    <n v="-102.51821170000001"/>
    <s v="Burke, North Dakota, US"/>
    <n v="0"/>
    <x v="27"/>
    <n v="0"/>
    <n v="0"/>
    <n v="0"/>
    <n v="0"/>
    <n v="0"/>
    <n v="0"/>
  </r>
  <r>
    <n v="102079"/>
    <n v="84038013"/>
    <s v="US"/>
    <s v="USA"/>
    <n v="840"/>
    <n v="38013"/>
    <s v="Burke"/>
    <x v="39"/>
    <s v="US"/>
    <n v="48.790944709999998"/>
    <n v="-102.51821170000001"/>
    <s v="Burke, North Dakota, US"/>
    <n v="0"/>
    <x v="28"/>
    <n v="0"/>
    <n v="0"/>
    <n v="0"/>
    <n v="0"/>
    <n v="0"/>
    <n v="0"/>
  </r>
  <r>
    <n v="102080"/>
    <n v="84038013"/>
    <s v="US"/>
    <s v="USA"/>
    <n v="840"/>
    <n v="38013"/>
    <s v="Burke"/>
    <x v="39"/>
    <s v="US"/>
    <n v="48.790944709999998"/>
    <n v="-102.51821170000001"/>
    <s v="Burke, North Dakota, US"/>
    <n v="0"/>
    <x v="29"/>
    <n v="0"/>
    <n v="0"/>
    <n v="0"/>
    <n v="0"/>
    <n v="0"/>
    <n v="0"/>
  </r>
  <r>
    <n v="102081"/>
    <n v="84038013"/>
    <s v="US"/>
    <s v="USA"/>
    <n v="840"/>
    <n v="38013"/>
    <s v="Burke"/>
    <x v="39"/>
    <s v="US"/>
    <n v="48.790944709999998"/>
    <n v="-102.51821170000001"/>
    <s v="Burke, North Dakota, US"/>
    <n v="0"/>
    <x v="30"/>
    <n v="0"/>
    <n v="0"/>
    <n v="0"/>
    <n v="0"/>
    <n v="0"/>
    <n v="0"/>
  </r>
  <r>
    <n v="102082"/>
    <n v="84038013"/>
    <s v="US"/>
    <s v="USA"/>
    <n v="840"/>
    <n v="38013"/>
    <s v="Burke"/>
    <x v="39"/>
    <s v="US"/>
    <n v="48.790944709999998"/>
    <n v="-102.51821170000001"/>
    <s v="Burke, North Dakota, US"/>
    <n v="0"/>
    <x v="31"/>
    <n v="2"/>
    <n v="2"/>
    <n v="0"/>
    <n v="0.66666666666666663"/>
    <n v="0"/>
    <n v="0"/>
  </r>
  <r>
    <n v="102083"/>
    <n v="84038013"/>
    <s v="US"/>
    <s v="USA"/>
    <n v="840"/>
    <n v="38013"/>
    <s v="Burke"/>
    <x v="39"/>
    <s v="US"/>
    <n v="48.790944709999998"/>
    <n v="-102.51821170000001"/>
    <s v="Burke, North Dakota, US"/>
    <n v="0"/>
    <x v="32"/>
    <n v="0"/>
    <n v="2"/>
    <n v="0"/>
    <n v="0.66666666666666663"/>
    <n v="0"/>
    <n v="0"/>
  </r>
  <r>
    <n v="102084"/>
    <n v="84038013"/>
    <s v="US"/>
    <s v="USA"/>
    <n v="840"/>
    <n v="38013"/>
    <s v="Burke"/>
    <x v="39"/>
    <s v="US"/>
    <n v="48.790944709999998"/>
    <n v="-102.51821170000001"/>
    <s v="Burke, North Dakota, US"/>
    <n v="0"/>
    <x v="33"/>
    <n v="0"/>
    <n v="2"/>
    <n v="0"/>
    <n v="0.66666666666666663"/>
    <n v="0"/>
    <n v="0"/>
  </r>
  <r>
    <n v="102085"/>
    <n v="84038013"/>
    <s v="US"/>
    <s v="USA"/>
    <n v="840"/>
    <n v="38013"/>
    <s v="Burke"/>
    <x v="39"/>
    <s v="US"/>
    <n v="48.790944709999998"/>
    <n v="-102.51821170000001"/>
    <s v="Burke, North Dakota, US"/>
    <n v="0"/>
    <x v="34"/>
    <n v="0"/>
    <n v="2"/>
    <n v="0"/>
    <n v="0"/>
    <n v="0"/>
    <n v="0"/>
  </r>
  <r>
    <n v="102086"/>
    <n v="84038013"/>
    <s v="US"/>
    <s v="USA"/>
    <n v="840"/>
    <n v="38013"/>
    <s v="Burke"/>
    <x v="39"/>
    <s v="US"/>
    <n v="48.790944709999998"/>
    <n v="-102.51821170000001"/>
    <s v="Burke, North Dakota, US"/>
    <n v="0"/>
    <x v="35"/>
    <n v="0"/>
    <n v="2"/>
    <n v="0"/>
    <n v="0"/>
    <n v="0"/>
    <n v="0"/>
  </r>
  <r>
    <n v="102087"/>
    <n v="84038013"/>
    <s v="US"/>
    <s v="USA"/>
    <n v="840"/>
    <n v="38013"/>
    <s v="Burke"/>
    <x v="39"/>
    <s v="US"/>
    <n v="48.790944709999998"/>
    <n v="-102.51821170000001"/>
    <s v="Burke, North Dakota, US"/>
    <n v="0"/>
    <x v="36"/>
    <n v="0"/>
    <n v="2"/>
    <n v="0"/>
    <n v="0"/>
    <n v="0"/>
    <n v="0"/>
  </r>
  <r>
    <n v="102088"/>
    <n v="84038013"/>
    <s v="US"/>
    <s v="USA"/>
    <n v="840"/>
    <n v="38013"/>
    <s v="Burke"/>
    <x v="39"/>
    <s v="US"/>
    <n v="48.790944709999998"/>
    <n v="-102.51821170000001"/>
    <s v="Burke, North Dakota, US"/>
    <n v="0"/>
    <x v="37"/>
    <n v="0"/>
    <n v="2"/>
    <n v="0"/>
    <n v="0"/>
    <n v="0"/>
    <n v="0"/>
  </r>
  <r>
    <n v="102089"/>
    <n v="84038013"/>
    <s v="US"/>
    <s v="USA"/>
    <n v="840"/>
    <n v="38013"/>
    <s v="Burke"/>
    <x v="39"/>
    <s v="US"/>
    <n v="48.790944709999998"/>
    <n v="-102.51821170000001"/>
    <s v="Burke, North Dakota, US"/>
    <n v="0"/>
    <x v="38"/>
    <n v="0"/>
    <n v="2"/>
    <n v="0"/>
    <n v="0"/>
    <n v="0"/>
    <n v="0"/>
  </r>
  <r>
    <n v="102090"/>
    <n v="84038013"/>
    <s v="US"/>
    <s v="USA"/>
    <n v="840"/>
    <n v="38013"/>
    <s v="Burke"/>
    <x v="39"/>
    <s v="US"/>
    <n v="48.790944709999998"/>
    <n v="-102.51821170000001"/>
    <s v="Burke, North Dakota, US"/>
    <n v="0"/>
    <x v="39"/>
    <n v="0"/>
    <n v="2"/>
    <n v="0"/>
    <n v="0"/>
    <n v="0"/>
    <n v="0"/>
  </r>
  <r>
    <n v="102091"/>
    <n v="84038013"/>
    <s v="US"/>
    <s v="USA"/>
    <n v="840"/>
    <n v="38013"/>
    <s v="Burke"/>
    <x v="39"/>
    <s v="US"/>
    <n v="48.790944709999998"/>
    <n v="-102.51821170000001"/>
    <s v="Burke, North Dakota, US"/>
    <n v="0"/>
    <x v="40"/>
    <n v="0"/>
    <n v="2"/>
    <n v="0"/>
    <n v="0"/>
    <n v="0"/>
    <n v="0"/>
  </r>
  <r>
    <n v="102092"/>
    <n v="84038013"/>
    <s v="US"/>
    <s v="USA"/>
    <n v="840"/>
    <n v="38013"/>
    <s v="Burke"/>
    <x v="39"/>
    <s v="US"/>
    <n v="48.790944709999998"/>
    <n v="-102.51821170000001"/>
    <s v="Burke, North Dakota, US"/>
    <n v="0"/>
    <x v="41"/>
    <n v="0"/>
    <n v="2"/>
    <n v="0"/>
    <n v="0"/>
    <n v="0"/>
    <n v="0"/>
  </r>
  <r>
    <n v="102093"/>
    <n v="84038013"/>
    <s v="US"/>
    <s v="USA"/>
    <n v="840"/>
    <n v="38013"/>
    <s v="Burke"/>
    <x v="39"/>
    <s v="US"/>
    <n v="48.790944709999998"/>
    <n v="-102.51821170000001"/>
    <s v="Burke, North Dakota, US"/>
    <n v="0"/>
    <x v="42"/>
    <n v="0"/>
    <n v="2"/>
    <n v="0"/>
    <n v="0"/>
    <n v="0"/>
    <n v="0"/>
  </r>
  <r>
    <n v="102094"/>
    <n v="84038013"/>
    <s v="US"/>
    <s v="USA"/>
    <n v="840"/>
    <n v="38013"/>
    <s v="Burke"/>
    <x v="39"/>
    <s v="US"/>
    <n v="48.790944709999998"/>
    <n v="-102.51821170000001"/>
    <s v="Burke, North Dakota, US"/>
    <n v="0"/>
    <x v="43"/>
    <n v="0"/>
    <n v="2"/>
    <n v="0"/>
    <n v="0"/>
    <n v="0"/>
    <n v="0"/>
  </r>
  <r>
    <n v="102095"/>
    <n v="84038013"/>
    <s v="US"/>
    <s v="USA"/>
    <n v="840"/>
    <n v="38013"/>
    <s v="Burke"/>
    <x v="39"/>
    <s v="US"/>
    <n v="48.790944709999998"/>
    <n v="-102.51821170000001"/>
    <s v="Burke, North Dakota, US"/>
    <n v="0"/>
    <x v="44"/>
    <n v="0"/>
    <n v="2"/>
    <n v="0"/>
    <n v="0"/>
    <n v="0"/>
    <n v="0"/>
  </r>
  <r>
    <n v="102096"/>
    <n v="84038013"/>
    <s v="US"/>
    <s v="USA"/>
    <n v="840"/>
    <n v="38013"/>
    <s v="Burke"/>
    <x v="39"/>
    <s v="US"/>
    <n v="48.790944709999998"/>
    <n v="-102.51821170000001"/>
    <s v="Burke, North Dakota, US"/>
    <n v="0"/>
    <x v="45"/>
    <n v="0"/>
    <n v="2"/>
    <n v="0"/>
    <n v="0"/>
    <n v="0"/>
    <n v="0"/>
  </r>
  <r>
    <n v="102097"/>
    <n v="84038013"/>
    <s v="US"/>
    <s v="USA"/>
    <n v="840"/>
    <n v="38013"/>
    <s v="Burke"/>
    <x v="39"/>
    <s v="US"/>
    <n v="48.790944709999998"/>
    <n v="-102.51821170000001"/>
    <s v="Burke, North Dakota, US"/>
    <n v="0"/>
    <x v="46"/>
    <n v="0"/>
    <n v="2"/>
    <n v="0"/>
    <n v="0"/>
    <n v="0"/>
    <n v="0"/>
  </r>
  <r>
    <n v="102098"/>
    <n v="84038013"/>
    <s v="US"/>
    <s v="USA"/>
    <n v="840"/>
    <n v="38013"/>
    <s v="Burke"/>
    <x v="39"/>
    <s v="US"/>
    <n v="48.790944709999998"/>
    <n v="-102.51821170000001"/>
    <s v="Burke, North Dakota, US"/>
    <n v="0"/>
    <x v="47"/>
    <n v="0"/>
    <n v="2"/>
    <n v="0"/>
    <n v="0"/>
    <n v="0"/>
    <n v="0"/>
  </r>
  <r>
    <n v="102099"/>
    <n v="84038013"/>
    <s v="US"/>
    <s v="USA"/>
    <n v="840"/>
    <n v="38013"/>
    <s v="Burke"/>
    <x v="39"/>
    <s v="US"/>
    <n v="48.790944709999998"/>
    <n v="-102.51821170000001"/>
    <s v="Burke, North Dakota, US"/>
    <n v="0"/>
    <x v="48"/>
    <n v="0"/>
    <n v="2"/>
    <n v="0"/>
    <n v="0"/>
    <n v="0"/>
    <n v="0"/>
  </r>
  <r>
    <n v="102100"/>
    <n v="84038013"/>
    <s v="US"/>
    <s v="USA"/>
    <n v="840"/>
    <n v="38013"/>
    <s v="Burke"/>
    <x v="39"/>
    <s v="US"/>
    <n v="48.790944709999998"/>
    <n v="-102.51821170000001"/>
    <s v="Burke, North Dakota, US"/>
    <n v="0"/>
    <x v="49"/>
    <n v="0"/>
    <n v="2"/>
    <n v="0"/>
    <n v="0"/>
    <n v="0"/>
    <n v="0"/>
  </r>
  <r>
    <n v="102101"/>
    <n v="84038013"/>
    <s v="US"/>
    <s v="USA"/>
    <n v="840"/>
    <n v="38013"/>
    <s v="Burke"/>
    <x v="39"/>
    <s v="US"/>
    <n v="48.790944709999998"/>
    <n v="-102.51821170000001"/>
    <s v="Burke, North Dakota, US"/>
    <n v="0"/>
    <x v="50"/>
    <n v="0"/>
    <n v="2"/>
    <n v="0"/>
    <n v="0"/>
    <n v="0"/>
    <n v="0"/>
  </r>
  <r>
    <n v="10210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0"/>
    <n v="0"/>
    <n v="0"/>
    <n v="0"/>
    <n v="0"/>
    <n v="0"/>
    <n v="0"/>
  </r>
  <r>
    <n v="10210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"/>
    <n v="0"/>
    <n v="0"/>
    <n v="0"/>
    <n v="0"/>
    <n v="0"/>
    <n v="0"/>
  </r>
  <r>
    <n v="10210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"/>
    <n v="0"/>
    <n v="0"/>
    <n v="0"/>
    <n v="0"/>
    <n v="0"/>
    <n v="0"/>
  </r>
  <r>
    <n v="10210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"/>
    <n v="0"/>
    <n v="0"/>
    <n v="0"/>
    <n v="0"/>
    <n v="0"/>
    <n v="0"/>
  </r>
  <r>
    <n v="10210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"/>
    <n v="0"/>
    <n v="0"/>
    <n v="0"/>
    <n v="0"/>
    <n v="0"/>
    <n v="0"/>
  </r>
  <r>
    <n v="10210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"/>
    <n v="0"/>
    <n v="0"/>
    <n v="0"/>
    <n v="0"/>
    <n v="0"/>
    <n v="0"/>
  </r>
  <r>
    <n v="10210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6"/>
    <n v="0"/>
    <n v="0"/>
    <n v="0"/>
    <n v="0"/>
    <n v="0"/>
    <n v="0"/>
  </r>
  <r>
    <n v="10210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7"/>
    <n v="0"/>
    <n v="0"/>
    <n v="0"/>
    <n v="0"/>
    <n v="0"/>
    <n v="0"/>
  </r>
  <r>
    <n v="10211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8"/>
    <n v="0"/>
    <n v="0"/>
    <n v="0"/>
    <n v="0"/>
    <n v="0"/>
    <n v="0"/>
  </r>
  <r>
    <n v="10211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9"/>
    <n v="0"/>
    <n v="0"/>
    <n v="0"/>
    <n v="0"/>
    <n v="0"/>
    <n v="0"/>
  </r>
  <r>
    <n v="10211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0"/>
    <n v="0"/>
    <n v="0"/>
    <n v="0"/>
    <n v="0"/>
    <n v="0"/>
    <n v="0"/>
  </r>
  <r>
    <n v="10211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1"/>
    <n v="0"/>
    <n v="0"/>
    <n v="0"/>
    <n v="0"/>
    <n v="0"/>
    <n v="0"/>
  </r>
  <r>
    <n v="10211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2"/>
    <n v="0"/>
    <n v="0"/>
    <n v="0"/>
    <n v="0"/>
    <n v="0"/>
    <n v="0"/>
  </r>
  <r>
    <n v="10211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3"/>
    <n v="0"/>
    <n v="0"/>
    <n v="0"/>
    <n v="0"/>
    <n v="0"/>
    <n v="0"/>
  </r>
  <r>
    <n v="10211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4"/>
    <n v="0"/>
    <n v="0"/>
    <n v="0"/>
    <n v="0"/>
    <n v="0"/>
    <n v="0"/>
  </r>
  <r>
    <n v="10211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5"/>
    <n v="0"/>
    <n v="0"/>
    <n v="0"/>
    <n v="0"/>
    <n v="0"/>
    <n v="0"/>
  </r>
  <r>
    <n v="10211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6"/>
    <n v="0"/>
    <n v="0"/>
    <n v="0"/>
    <n v="0"/>
    <n v="0"/>
    <n v="0"/>
  </r>
  <r>
    <n v="10211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7"/>
    <n v="2"/>
    <n v="2"/>
    <n v="0"/>
    <n v="0.66666666666666663"/>
    <n v="0"/>
    <n v="0"/>
  </r>
  <r>
    <n v="10212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8"/>
    <n v="9"/>
    <n v="11"/>
    <n v="0"/>
    <n v="3.6666666666666665"/>
    <n v="0"/>
    <n v="0"/>
  </r>
  <r>
    <n v="10212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9"/>
    <n v="2"/>
    <n v="13"/>
    <n v="0"/>
    <n v="4.333333333333333"/>
    <n v="0"/>
    <n v="0"/>
  </r>
  <r>
    <n v="10212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0"/>
    <n v="2"/>
    <n v="15"/>
    <n v="0"/>
    <n v="4.333333333333333"/>
    <n v="0"/>
    <n v="0"/>
  </r>
  <r>
    <n v="10212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1"/>
    <n v="0"/>
    <n v="15"/>
    <n v="0"/>
    <n v="1.3333333333333333"/>
    <n v="0"/>
    <n v="0"/>
  </r>
  <r>
    <n v="10212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2"/>
    <n v="1"/>
    <n v="16"/>
    <n v="0"/>
    <n v="1"/>
    <n v="0"/>
    <n v="0"/>
  </r>
  <r>
    <n v="10212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3"/>
    <n v="2"/>
    <n v="18"/>
    <n v="0"/>
    <n v="1"/>
    <n v="0"/>
    <n v="0"/>
  </r>
  <r>
    <n v="10212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4"/>
    <n v="0"/>
    <n v="18"/>
    <n v="0"/>
    <n v="1"/>
    <n v="0"/>
    <n v="0"/>
  </r>
  <r>
    <n v="10212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5"/>
    <n v="4"/>
    <n v="22"/>
    <n v="0"/>
    <n v="2"/>
    <n v="0"/>
    <n v="0"/>
  </r>
  <r>
    <n v="10212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6"/>
    <n v="3"/>
    <n v="25"/>
    <n v="0"/>
    <n v="2.333333333333333"/>
    <n v="0"/>
    <n v="0"/>
  </r>
  <r>
    <n v="10212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7"/>
    <n v="3"/>
    <n v="28"/>
    <n v="0"/>
    <n v="3.333333333333333"/>
    <n v="0"/>
    <n v="0"/>
  </r>
  <r>
    <n v="10213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8"/>
    <n v="0"/>
    <n v="28"/>
    <n v="0"/>
    <n v="2"/>
    <n v="0"/>
    <n v="0"/>
  </r>
  <r>
    <n v="10213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9"/>
    <n v="1"/>
    <n v="29"/>
    <n v="0"/>
    <n v="1.3333333333333333"/>
    <n v="0"/>
    <n v="0"/>
  </r>
  <r>
    <n v="10213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0"/>
    <n v="0"/>
    <n v="29"/>
    <n v="0"/>
    <n v="0.33333333333333331"/>
    <n v="0"/>
    <n v="0"/>
  </r>
  <r>
    <n v="10213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1"/>
    <n v="3"/>
    <n v="32"/>
    <n v="0"/>
    <n v="1.3333333333333333"/>
    <n v="0"/>
    <n v="0"/>
  </r>
  <r>
    <n v="10213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2"/>
    <n v="0"/>
    <n v="32"/>
    <n v="0"/>
    <n v="1"/>
    <n v="0"/>
    <n v="0"/>
  </r>
  <r>
    <n v="10213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3"/>
    <n v="0"/>
    <n v="32"/>
    <n v="0"/>
    <n v="1"/>
    <n v="0"/>
    <n v="0"/>
  </r>
  <r>
    <n v="10213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4"/>
    <n v="2"/>
    <n v="34"/>
    <n v="0"/>
    <n v="0.66666666666666663"/>
    <n v="0"/>
    <n v="0"/>
  </r>
  <r>
    <n v="10213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5"/>
    <n v="3"/>
    <n v="37"/>
    <n v="0"/>
    <n v="1.6666666666666667"/>
    <n v="0"/>
    <n v="0"/>
  </r>
  <r>
    <n v="10213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6"/>
    <n v="1"/>
    <n v="38"/>
    <n v="0"/>
    <n v="2"/>
    <n v="0"/>
    <n v="0"/>
  </r>
  <r>
    <n v="10213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7"/>
    <n v="1"/>
    <n v="39"/>
    <n v="0"/>
    <n v="1.6666666666666667"/>
    <n v="0"/>
    <n v="0"/>
  </r>
  <r>
    <n v="10214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8"/>
    <n v="3"/>
    <n v="42"/>
    <n v="0"/>
    <n v="1.6666666666666667"/>
    <n v="0"/>
    <n v="0"/>
  </r>
  <r>
    <n v="10214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9"/>
    <n v="4"/>
    <n v="46"/>
    <n v="0"/>
    <n v="2.6666666666666665"/>
    <n v="0"/>
    <n v="0"/>
  </r>
  <r>
    <n v="10214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0"/>
    <n v="2"/>
    <n v="48"/>
    <n v="0"/>
    <n v="3"/>
    <n v="0"/>
    <n v="0"/>
  </r>
  <r>
    <n v="10214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1"/>
    <n v="1"/>
    <n v="49"/>
    <n v="0"/>
    <n v="2.333333333333333"/>
    <n v="0"/>
    <n v="0"/>
  </r>
  <r>
    <n v="10214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2"/>
    <n v="1"/>
    <n v="50"/>
    <n v="0"/>
    <n v="1.3333333333333333"/>
    <n v="0"/>
    <n v="0"/>
  </r>
  <r>
    <n v="10214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3"/>
    <n v="1"/>
    <n v="51"/>
    <n v="0"/>
    <n v="1"/>
    <n v="0"/>
    <n v="0"/>
  </r>
  <r>
    <n v="10214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4"/>
    <n v="1"/>
    <n v="52"/>
    <n v="0"/>
    <n v="1"/>
    <n v="0"/>
    <n v="0"/>
  </r>
  <r>
    <n v="10214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5"/>
    <n v="0"/>
    <n v="52"/>
    <n v="0"/>
    <n v="0.66666666666666663"/>
    <n v="0"/>
    <n v="0"/>
  </r>
  <r>
    <n v="10214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6"/>
    <n v="2"/>
    <n v="54"/>
    <n v="0"/>
    <n v="1"/>
    <n v="0"/>
    <n v="0"/>
  </r>
  <r>
    <n v="10214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7"/>
    <n v="0"/>
    <n v="54"/>
    <n v="0"/>
    <n v="0.66666666666666663"/>
    <n v="0"/>
    <n v="0"/>
  </r>
  <r>
    <n v="10215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8"/>
    <n v="7"/>
    <n v="61"/>
    <n v="0"/>
    <n v="3"/>
    <n v="0"/>
    <n v="0"/>
  </r>
  <r>
    <n v="10215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9"/>
    <n v="2"/>
    <n v="63"/>
    <n v="0"/>
    <n v="3"/>
    <n v="0"/>
    <n v="0"/>
  </r>
  <r>
    <n v="10215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0"/>
    <n v="0"/>
    <n v="63"/>
    <n v="0"/>
    <n v="3"/>
    <n v="0"/>
    <n v="0"/>
  </r>
  <r>
    <n v="102153"/>
    <n v="84038017"/>
    <s v="US"/>
    <s v="USA"/>
    <n v="840"/>
    <n v="38017"/>
    <s v="Cass"/>
    <x v="39"/>
    <s v="US"/>
    <n v="46.93201724"/>
    <n v="-97.244471900000008"/>
    <s v="Cass, North Dakota, US"/>
    <n v="0"/>
    <x v="0"/>
    <n v="0"/>
    <n v="0"/>
    <n v="0"/>
    <n v="0"/>
    <n v="0"/>
    <n v="0"/>
  </r>
  <r>
    <n v="102154"/>
    <n v="84038017"/>
    <s v="US"/>
    <s v="USA"/>
    <n v="840"/>
    <n v="38017"/>
    <s v="Cass"/>
    <x v="39"/>
    <s v="US"/>
    <n v="46.93201724"/>
    <n v="-97.244471900000008"/>
    <s v="Cass, North Dakota, US"/>
    <n v="0"/>
    <x v="1"/>
    <n v="0"/>
    <n v="0"/>
    <n v="0"/>
    <n v="0"/>
    <n v="0"/>
    <n v="0"/>
  </r>
  <r>
    <n v="102155"/>
    <n v="84038017"/>
    <s v="US"/>
    <s v="USA"/>
    <n v="840"/>
    <n v="38017"/>
    <s v="Cass"/>
    <x v="39"/>
    <s v="US"/>
    <n v="46.93201724"/>
    <n v="-97.244471900000008"/>
    <s v="Cass, North Dakota, US"/>
    <n v="0"/>
    <x v="2"/>
    <n v="0"/>
    <n v="0"/>
    <n v="0"/>
    <n v="0"/>
    <n v="0"/>
    <n v="0"/>
  </r>
  <r>
    <n v="102156"/>
    <n v="84038017"/>
    <s v="US"/>
    <s v="USA"/>
    <n v="840"/>
    <n v="38017"/>
    <s v="Cass"/>
    <x v="39"/>
    <s v="US"/>
    <n v="46.93201724"/>
    <n v="-97.244471900000008"/>
    <s v="Cass, North Dakota, US"/>
    <n v="0"/>
    <x v="3"/>
    <n v="0"/>
    <n v="0"/>
    <n v="0"/>
    <n v="0"/>
    <n v="0"/>
    <n v="0"/>
  </r>
  <r>
    <n v="102157"/>
    <n v="84038017"/>
    <s v="US"/>
    <s v="USA"/>
    <n v="840"/>
    <n v="38017"/>
    <s v="Cass"/>
    <x v="39"/>
    <s v="US"/>
    <n v="46.93201724"/>
    <n v="-97.244471900000008"/>
    <s v="Cass, North Dakota, US"/>
    <n v="0"/>
    <x v="4"/>
    <n v="0"/>
    <n v="0"/>
    <n v="0"/>
    <n v="0"/>
    <n v="0"/>
    <n v="0"/>
  </r>
  <r>
    <n v="102158"/>
    <n v="84038017"/>
    <s v="US"/>
    <s v="USA"/>
    <n v="840"/>
    <n v="38017"/>
    <s v="Cass"/>
    <x v="39"/>
    <s v="US"/>
    <n v="46.93201724"/>
    <n v="-97.244471900000008"/>
    <s v="Cass, North Dakota, US"/>
    <n v="0"/>
    <x v="5"/>
    <n v="0"/>
    <n v="0"/>
    <n v="0"/>
    <n v="0"/>
    <n v="0"/>
    <n v="0"/>
  </r>
  <r>
    <n v="102159"/>
    <n v="84038017"/>
    <s v="US"/>
    <s v="USA"/>
    <n v="840"/>
    <n v="38017"/>
    <s v="Cass"/>
    <x v="39"/>
    <s v="US"/>
    <n v="46.93201724"/>
    <n v="-97.244471900000008"/>
    <s v="Cass, North Dakota, US"/>
    <n v="0"/>
    <x v="6"/>
    <n v="0"/>
    <n v="0"/>
    <n v="0"/>
    <n v="0"/>
    <n v="0"/>
    <n v="0"/>
  </r>
  <r>
    <n v="102160"/>
    <n v="84038017"/>
    <s v="US"/>
    <s v="USA"/>
    <n v="840"/>
    <n v="38017"/>
    <s v="Cass"/>
    <x v="39"/>
    <s v="US"/>
    <n v="46.93201724"/>
    <n v="-97.244471900000008"/>
    <s v="Cass, North Dakota, US"/>
    <n v="0"/>
    <x v="7"/>
    <n v="0"/>
    <n v="0"/>
    <n v="0"/>
    <n v="0"/>
    <n v="0"/>
    <n v="0"/>
  </r>
  <r>
    <n v="102161"/>
    <n v="84038017"/>
    <s v="US"/>
    <s v="USA"/>
    <n v="840"/>
    <n v="38017"/>
    <s v="Cass"/>
    <x v="39"/>
    <s v="US"/>
    <n v="46.93201724"/>
    <n v="-97.244471900000008"/>
    <s v="Cass, North Dakota, US"/>
    <n v="0"/>
    <x v="8"/>
    <n v="0"/>
    <n v="0"/>
    <n v="0"/>
    <n v="0"/>
    <n v="0"/>
    <n v="0"/>
  </r>
  <r>
    <n v="102162"/>
    <n v="84038017"/>
    <s v="US"/>
    <s v="USA"/>
    <n v="840"/>
    <n v="38017"/>
    <s v="Cass"/>
    <x v="39"/>
    <s v="US"/>
    <n v="46.93201724"/>
    <n v="-97.244471900000008"/>
    <s v="Cass, North Dakota, US"/>
    <n v="0"/>
    <x v="9"/>
    <n v="0"/>
    <n v="0"/>
    <n v="0"/>
    <n v="0"/>
    <n v="0"/>
    <n v="0"/>
  </r>
  <r>
    <n v="102163"/>
    <n v="84038017"/>
    <s v="US"/>
    <s v="USA"/>
    <n v="840"/>
    <n v="38017"/>
    <s v="Cass"/>
    <x v="39"/>
    <s v="US"/>
    <n v="46.93201724"/>
    <n v="-97.244471900000008"/>
    <s v="Cass, North Dakota, US"/>
    <n v="0"/>
    <x v="10"/>
    <n v="0"/>
    <n v="0"/>
    <n v="0"/>
    <n v="0"/>
    <n v="0"/>
    <n v="0"/>
  </r>
  <r>
    <n v="102164"/>
    <n v="84038017"/>
    <s v="US"/>
    <s v="USA"/>
    <n v="840"/>
    <n v="38017"/>
    <s v="Cass"/>
    <x v="39"/>
    <s v="US"/>
    <n v="46.93201724"/>
    <n v="-97.244471900000008"/>
    <s v="Cass, North Dakota, US"/>
    <n v="0"/>
    <x v="11"/>
    <n v="0"/>
    <n v="0"/>
    <n v="0"/>
    <n v="0"/>
    <n v="0"/>
    <n v="0"/>
  </r>
  <r>
    <n v="102165"/>
    <n v="84038017"/>
    <s v="US"/>
    <s v="USA"/>
    <n v="840"/>
    <n v="38017"/>
    <s v="Cass"/>
    <x v="39"/>
    <s v="US"/>
    <n v="46.93201724"/>
    <n v="-97.244471900000008"/>
    <s v="Cass, North Dakota, US"/>
    <n v="0"/>
    <x v="12"/>
    <n v="0"/>
    <n v="0"/>
    <n v="0"/>
    <n v="0"/>
    <n v="0"/>
    <n v="0"/>
  </r>
  <r>
    <n v="102166"/>
    <n v="84038017"/>
    <s v="US"/>
    <s v="USA"/>
    <n v="840"/>
    <n v="38017"/>
    <s v="Cass"/>
    <x v="39"/>
    <s v="US"/>
    <n v="46.93201724"/>
    <n v="-97.244471900000008"/>
    <s v="Cass, North Dakota, US"/>
    <n v="0"/>
    <x v="13"/>
    <n v="0"/>
    <n v="0"/>
    <n v="0"/>
    <n v="0"/>
    <n v="0"/>
    <n v="0"/>
  </r>
  <r>
    <n v="102167"/>
    <n v="84038017"/>
    <s v="US"/>
    <s v="USA"/>
    <n v="840"/>
    <n v="38017"/>
    <s v="Cass"/>
    <x v="39"/>
    <s v="US"/>
    <n v="46.93201724"/>
    <n v="-97.244471900000008"/>
    <s v="Cass, North Dakota, US"/>
    <n v="0"/>
    <x v="14"/>
    <n v="0"/>
    <n v="0"/>
    <n v="0"/>
    <n v="0"/>
    <n v="0"/>
    <n v="0"/>
  </r>
  <r>
    <n v="102168"/>
    <n v="84038017"/>
    <s v="US"/>
    <s v="USA"/>
    <n v="840"/>
    <n v="38017"/>
    <s v="Cass"/>
    <x v="39"/>
    <s v="US"/>
    <n v="46.93201724"/>
    <n v="-97.244471900000008"/>
    <s v="Cass, North Dakota, US"/>
    <n v="0"/>
    <x v="15"/>
    <n v="0"/>
    <n v="0"/>
    <n v="0"/>
    <n v="0"/>
    <n v="0"/>
    <n v="0"/>
  </r>
  <r>
    <n v="102169"/>
    <n v="84038017"/>
    <s v="US"/>
    <s v="USA"/>
    <n v="840"/>
    <n v="38017"/>
    <s v="Cass"/>
    <x v="39"/>
    <s v="US"/>
    <n v="46.93201724"/>
    <n v="-97.244471900000008"/>
    <s v="Cass, North Dakota, US"/>
    <n v="0"/>
    <x v="16"/>
    <n v="1"/>
    <n v="1"/>
    <n v="0"/>
    <n v="0.33333333333333331"/>
    <n v="0"/>
    <n v="0"/>
  </r>
  <r>
    <n v="102170"/>
    <n v="84038017"/>
    <s v="US"/>
    <s v="USA"/>
    <n v="840"/>
    <n v="38017"/>
    <s v="Cass"/>
    <x v="39"/>
    <s v="US"/>
    <n v="46.93201724"/>
    <n v="-97.244471900000008"/>
    <s v="Cass, North Dakota, US"/>
    <n v="0"/>
    <x v="17"/>
    <n v="0"/>
    <n v="1"/>
    <n v="0"/>
    <n v="0.33333333333333331"/>
    <n v="0"/>
    <n v="0"/>
  </r>
  <r>
    <n v="102171"/>
    <n v="84038017"/>
    <s v="US"/>
    <s v="USA"/>
    <n v="840"/>
    <n v="38017"/>
    <s v="Cass"/>
    <x v="39"/>
    <s v="US"/>
    <n v="46.93201724"/>
    <n v="-97.244471900000008"/>
    <s v="Cass, North Dakota, US"/>
    <n v="0"/>
    <x v="18"/>
    <n v="0"/>
    <n v="1"/>
    <n v="0"/>
    <n v="0.33333333333333331"/>
    <n v="0"/>
    <n v="0"/>
  </r>
  <r>
    <n v="102172"/>
    <n v="84038017"/>
    <s v="US"/>
    <s v="USA"/>
    <n v="840"/>
    <n v="38017"/>
    <s v="Cass"/>
    <x v="39"/>
    <s v="US"/>
    <n v="46.93201724"/>
    <n v="-97.244471900000008"/>
    <s v="Cass, North Dakota, US"/>
    <n v="0"/>
    <x v="19"/>
    <n v="0"/>
    <n v="1"/>
    <n v="0"/>
    <n v="0"/>
    <n v="0"/>
    <n v="0"/>
  </r>
  <r>
    <n v="102173"/>
    <n v="84038017"/>
    <s v="US"/>
    <s v="USA"/>
    <n v="840"/>
    <n v="38017"/>
    <s v="Cass"/>
    <x v="39"/>
    <s v="US"/>
    <n v="46.93201724"/>
    <n v="-97.244471900000008"/>
    <s v="Cass, North Dakota, US"/>
    <n v="0"/>
    <x v="20"/>
    <n v="0"/>
    <n v="1"/>
    <n v="0"/>
    <n v="0"/>
    <n v="0"/>
    <n v="0"/>
  </r>
  <r>
    <n v="102174"/>
    <n v="84038017"/>
    <s v="US"/>
    <s v="USA"/>
    <n v="840"/>
    <n v="38017"/>
    <s v="Cass"/>
    <x v="39"/>
    <s v="US"/>
    <n v="46.93201724"/>
    <n v="-97.244471900000008"/>
    <s v="Cass, North Dakota, US"/>
    <n v="0"/>
    <x v="21"/>
    <n v="0"/>
    <n v="1"/>
    <n v="0"/>
    <n v="0"/>
    <n v="0"/>
    <n v="0"/>
  </r>
  <r>
    <n v="102175"/>
    <n v="84038017"/>
    <s v="US"/>
    <s v="USA"/>
    <n v="840"/>
    <n v="38017"/>
    <s v="Cass"/>
    <x v="39"/>
    <s v="US"/>
    <n v="46.93201724"/>
    <n v="-97.244471900000008"/>
    <s v="Cass, North Dakota, US"/>
    <n v="0"/>
    <x v="22"/>
    <n v="0"/>
    <n v="1"/>
    <n v="0"/>
    <n v="0"/>
    <n v="0"/>
    <n v="0"/>
  </r>
  <r>
    <n v="102176"/>
    <n v="84038017"/>
    <s v="US"/>
    <s v="USA"/>
    <n v="840"/>
    <n v="38017"/>
    <s v="Cass"/>
    <x v="39"/>
    <s v="US"/>
    <n v="46.93201724"/>
    <n v="-97.244471900000008"/>
    <s v="Cass, North Dakota, US"/>
    <n v="0"/>
    <x v="23"/>
    <n v="2"/>
    <n v="3"/>
    <n v="0"/>
    <n v="0.66666666666666663"/>
    <n v="0"/>
    <n v="0"/>
  </r>
  <r>
    <n v="102177"/>
    <n v="84038017"/>
    <s v="US"/>
    <s v="USA"/>
    <n v="840"/>
    <n v="38017"/>
    <s v="Cass"/>
    <x v="39"/>
    <s v="US"/>
    <n v="46.93201724"/>
    <n v="-97.244471900000008"/>
    <s v="Cass, North Dakota, US"/>
    <n v="0"/>
    <x v="24"/>
    <n v="3"/>
    <n v="6"/>
    <n v="0"/>
    <n v="1.6666666666666667"/>
    <n v="0"/>
    <n v="0"/>
  </r>
  <r>
    <n v="102178"/>
    <n v="84038017"/>
    <s v="US"/>
    <s v="USA"/>
    <n v="840"/>
    <n v="38017"/>
    <s v="Cass"/>
    <x v="39"/>
    <s v="US"/>
    <n v="46.93201724"/>
    <n v="-97.244471900000008"/>
    <s v="Cass, North Dakota, US"/>
    <n v="0"/>
    <x v="25"/>
    <n v="0"/>
    <n v="6"/>
    <n v="0"/>
    <n v="1.6666666666666667"/>
    <n v="0"/>
    <n v="0"/>
  </r>
  <r>
    <n v="102179"/>
    <n v="84038017"/>
    <s v="US"/>
    <s v="USA"/>
    <n v="840"/>
    <n v="38017"/>
    <s v="Cass"/>
    <x v="39"/>
    <s v="US"/>
    <n v="46.93201724"/>
    <n v="-97.244471900000008"/>
    <s v="Cass, North Dakota, US"/>
    <n v="0"/>
    <x v="26"/>
    <n v="5"/>
    <n v="11"/>
    <n v="0"/>
    <n v="2.6666666666666665"/>
    <n v="1"/>
    <n v="1"/>
  </r>
  <r>
    <n v="102180"/>
    <n v="84038017"/>
    <s v="US"/>
    <s v="USA"/>
    <n v="840"/>
    <n v="38017"/>
    <s v="Cass"/>
    <x v="39"/>
    <s v="US"/>
    <n v="46.93201724"/>
    <n v="-97.244471900000008"/>
    <s v="Cass, North Dakota, US"/>
    <n v="0"/>
    <x v="27"/>
    <n v="7"/>
    <n v="18"/>
    <n v="0"/>
    <n v="4"/>
    <n v="0"/>
    <n v="1"/>
  </r>
  <r>
    <n v="102181"/>
    <n v="84038017"/>
    <s v="US"/>
    <s v="USA"/>
    <n v="840"/>
    <n v="38017"/>
    <s v="Cass"/>
    <x v="39"/>
    <s v="US"/>
    <n v="46.93201724"/>
    <n v="-97.244471900000008"/>
    <s v="Cass, North Dakota, US"/>
    <n v="0"/>
    <x v="28"/>
    <n v="2"/>
    <n v="20"/>
    <n v="0"/>
    <n v="4.666666666666667"/>
    <n v="0"/>
    <n v="1"/>
  </r>
  <r>
    <n v="102182"/>
    <n v="84038017"/>
    <s v="US"/>
    <s v="USA"/>
    <n v="840"/>
    <n v="38017"/>
    <s v="Cass"/>
    <x v="39"/>
    <s v="US"/>
    <n v="46.93201724"/>
    <n v="-97.244471900000008"/>
    <s v="Cass, North Dakota, US"/>
    <n v="0"/>
    <x v="29"/>
    <n v="4"/>
    <n v="24"/>
    <n v="0"/>
    <n v="4.333333333333333"/>
    <n v="0"/>
    <n v="1"/>
  </r>
  <r>
    <n v="102183"/>
    <n v="84038017"/>
    <s v="US"/>
    <s v="USA"/>
    <n v="840"/>
    <n v="38017"/>
    <s v="Cass"/>
    <x v="39"/>
    <s v="US"/>
    <n v="46.93201724"/>
    <n v="-97.244471900000008"/>
    <s v="Cass, North Dakota, US"/>
    <n v="0"/>
    <x v="30"/>
    <n v="8"/>
    <n v="32"/>
    <n v="0"/>
    <n v="4.666666666666667"/>
    <n v="0"/>
    <n v="1"/>
  </r>
  <r>
    <n v="102184"/>
    <n v="84038017"/>
    <s v="US"/>
    <s v="USA"/>
    <n v="840"/>
    <n v="38017"/>
    <s v="Cass"/>
    <x v="39"/>
    <s v="US"/>
    <n v="46.93201724"/>
    <n v="-97.244471900000008"/>
    <s v="Cass, North Dakota, US"/>
    <n v="0"/>
    <x v="31"/>
    <n v="2"/>
    <n v="34"/>
    <n v="0"/>
    <n v="4.666666666666667"/>
    <n v="0"/>
    <n v="1"/>
  </r>
  <r>
    <n v="102185"/>
    <n v="84038017"/>
    <s v="US"/>
    <s v="USA"/>
    <n v="840"/>
    <n v="38017"/>
    <s v="Cass"/>
    <x v="39"/>
    <s v="US"/>
    <n v="46.93201724"/>
    <n v="-97.244471900000008"/>
    <s v="Cass, North Dakota, US"/>
    <n v="0"/>
    <x v="32"/>
    <n v="9"/>
    <n v="43"/>
    <n v="0"/>
    <n v="6.3333333333333321"/>
    <n v="0"/>
    <n v="1"/>
  </r>
  <r>
    <n v="102186"/>
    <n v="84038017"/>
    <s v="US"/>
    <s v="USA"/>
    <n v="840"/>
    <n v="38017"/>
    <s v="Cass"/>
    <x v="39"/>
    <s v="US"/>
    <n v="46.93201724"/>
    <n v="-97.244471900000008"/>
    <s v="Cass, North Dakota, US"/>
    <n v="0"/>
    <x v="33"/>
    <n v="3"/>
    <n v="46"/>
    <n v="0"/>
    <n v="4.666666666666667"/>
    <n v="0"/>
    <n v="1"/>
  </r>
  <r>
    <n v="102187"/>
    <n v="84038017"/>
    <s v="US"/>
    <s v="USA"/>
    <n v="840"/>
    <n v="38017"/>
    <s v="Cass"/>
    <x v="39"/>
    <s v="US"/>
    <n v="46.93201724"/>
    <n v="-97.244471900000008"/>
    <s v="Cass, North Dakota, US"/>
    <n v="0"/>
    <x v="34"/>
    <n v="2"/>
    <n v="48"/>
    <n v="0"/>
    <n v="4.666666666666667"/>
    <n v="0"/>
    <n v="1"/>
  </r>
  <r>
    <n v="102188"/>
    <n v="84038017"/>
    <s v="US"/>
    <s v="USA"/>
    <n v="840"/>
    <n v="38017"/>
    <s v="Cass"/>
    <x v="39"/>
    <s v="US"/>
    <n v="46.93201724"/>
    <n v="-97.244471900000008"/>
    <s v="Cass, North Dakota, US"/>
    <n v="0"/>
    <x v="35"/>
    <n v="6"/>
    <n v="54"/>
    <n v="0"/>
    <n v="3.6666666666666665"/>
    <n v="0"/>
    <n v="1"/>
  </r>
  <r>
    <n v="102189"/>
    <n v="84038017"/>
    <s v="US"/>
    <s v="USA"/>
    <n v="840"/>
    <n v="38017"/>
    <s v="Cass"/>
    <x v="39"/>
    <s v="US"/>
    <n v="46.93201724"/>
    <n v="-97.244471900000008"/>
    <s v="Cass, North Dakota, US"/>
    <n v="0"/>
    <x v="36"/>
    <n v="11"/>
    <n v="65"/>
    <n v="0"/>
    <n v="6.3333333333333321"/>
    <n v="0"/>
    <n v="1"/>
  </r>
  <r>
    <n v="102190"/>
    <n v="84038017"/>
    <s v="US"/>
    <s v="USA"/>
    <n v="840"/>
    <n v="38017"/>
    <s v="Cass"/>
    <x v="39"/>
    <s v="US"/>
    <n v="46.93201724"/>
    <n v="-97.244471900000008"/>
    <s v="Cass, North Dakota, US"/>
    <n v="0"/>
    <x v="37"/>
    <n v="5"/>
    <n v="70"/>
    <n v="0"/>
    <n v="7.3333333333333321"/>
    <n v="0"/>
    <n v="1"/>
  </r>
  <r>
    <n v="102191"/>
    <n v="84038017"/>
    <s v="US"/>
    <s v="USA"/>
    <n v="840"/>
    <n v="38017"/>
    <s v="Cass"/>
    <x v="39"/>
    <s v="US"/>
    <n v="46.93201724"/>
    <n v="-97.244471900000008"/>
    <s v="Cass, North Dakota, US"/>
    <n v="0"/>
    <x v="38"/>
    <n v="7"/>
    <n v="77"/>
    <n v="0"/>
    <n v="7.6666666666666679"/>
    <n v="0"/>
    <n v="1"/>
  </r>
  <r>
    <n v="102192"/>
    <n v="84038017"/>
    <s v="US"/>
    <s v="USA"/>
    <n v="840"/>
    <n v="38017"/>
    <s v="Cass"/>
    <x v="39"/>
    <s v="US"/>
    <n v="46.93201724"/>
    <n v="-97.244471900000008"/>
    <s v="Cass, North Dakota, US"/>
    <n v="0"/>
    <x v="39"/>
    <n v="6"/>
    <n v="83"/>
    <n v="0"/>
    <n v="6"/>
    <n v="0"/>
    <n v="1"/>
  </r>
  <r>
    <n v="102193"/>
    <n v="84038017"/>
    <s v="US"/>
    <s v="USA"/>
    <n v="840"/>
    <n v="38017"/>
    <s v="Cass"/>
    <x v="39"/>
    <s v="US"/>
    <n v="46.93201724"/>
    <n v="-97.244471900000008"/>
    <s v="Cass, North Dakota, US"/>
    <n v="0"/>
    <x v="40"/>
    <n v="5"/>
    <n v="88"/>
    <n v="0"/>
    <n v="6"/>
    <n v="0"/>
    <n v="1"/>
  </r>
  <r>
    <n v="102194"/>
    <n v="84038017"/>
    <s v="US"/>
    <s v="USA"/>
    <n v="840"/>
    <n v="38017"/>
    <s v="Cass"/>
    <x v="39"/>
    <s v="US"/>
    <n v="46.93201724"/>
    <n v="-97.244471900000008"/>
    <s v="Cass, North Dakota, US"/>
    <n v="0"/>
    <x v="41"/>
    <n v="7"/>
    <n v="95"/>
    <n v="0"/>
    <n v="6"/>
    <n v="1"/>
    <n v="2"/>
  </r>
  <r>
    <n v="102195"/>
    <n v="84038017"/>
    <s v="US"/>
    <s v="USA"/>
    <n v="840"/>
    <n v="38017"/>
    <s v="Cass"/>
    <x v="39"/>
    <s v="US"/>
    <n v="46.93201724"/>
    <n v="-97.244471900000008"/>
    <s v="Cass, North Dakota, US"/>
    <n v="0"/>
    <x v="42"/>
    <n v="12"/>
    <n v="107"/>
    <n v="0"/>
    <n v="8"/>
    <n v="0"/>
    <n v="2"/>
  </r>
  <r>
    <n v="102196"/>
    <n v="84038017"/>
    <s v="US"/>
    <s v="USA"/>
    <n v="840"/>
    <n v="38017"/>
    <s v="Cass"/>
    <x v="39"/>
    <s v="US"/>
    <n v="46.93201724"/>
    <n v="-97.244471900000008"/>
    <s v="Cass, North Dakota, US"/>
    <n v="-0.25"/>
    <x v="43"/>
    <n v="9"/>
    <n v="116"/>
    <n v="0"/>
    <n v="9.3333333333333339"/>
    <n v="0"/>
    <n v="2"/>
  </r>
  <r>
    <n v="102197"/>
    <n v="84038017"/>
    <s v="US"/>
    <s v="USA"/>
    <n v="840"/>
    <n v="38017"/>
    <s v="Cass"/>
    <x v="39"/>
    <s v="US"/>
    <n v="46.93201724"/>
    <n v="-97.244471900000008"/>
    <s v="Cass, North Dakota, US"/>
    <n v="-0.22222222222222221"/>
    <x v="44"/>
    <n v="7"/>
    <n v="123"/>
    <n v="0"/>
    <n v="9.3333333333333339"/>
    <n v="0"/>
    <n v="2"/>
  </r>
  <r>
    <n v="102198"/>
    <n v="84038017"/>
    <s v="US"/>
    <s v="USA"/>
    <n v="840"/>
    <n v="38017"/>
    <s v="Cass"/>
    <x v="39"/>
    <s v="US"/>
    <n v="46.93201724"/>
    <n v="-97.244471900000008"/>
    <s v="Cass, North Dakota, US"/>
    <n v="0.7142857142857143"/>
    <x v="45"/>
    <n v="12"/>
    <n v="135"/>
    <n v="0"/>
    <n v="9.3333333333333339"/>
    <n v="0"/>
    <n v="2"/>
  </r>
  <r>
    <n v="102199"/>
    <n v="84038017"/>
    <s v="US"/>
    <s v="USA"/>
    <n v="840"/>
    <n v="38017"/>
    <s v="Cass"/>
    <x v="39"/>
    <s v="US"/>
    <n v="46.93201724"/>
    <n v="-97.244471900000008"/>
    <s v="Cass, North Dakota, US"/>
    <n v="0.41666666666666669"/>
    <x v="46"/>
    <n v="17"/>
    <n v="152"/>
    <n v="0"/>
    <n v="12"/>
    <n v="0"/>
    <n v="2"/>
  </r>
  <r>
    <n v="102200"/>
    <n v="84038017"/>
    <s v="US"/>
    <s v="USA"/>
    <n v="840"/>
    <n v="38017"/>
    <s v="Cass"/>
    <x v="39"/>
    <s v="US"/>
    <n v="46.93201724"/>
    <n v="-97.244471900000008"/>
    <s v="Cass, North Dakota, US"/>
    <n v="-1"/>
    <x v="47"/>
    <n v="0"/>
    <n v="152"/>
    <n v="0"/>
    <n v="9.6666666666666661"/>
    <n v="0"/>
    <n v="2"/>
  </r>
  <r>
    <n v="102201"/>
    <n v="84038017"/>
    <s v="US"/>
    <s v="USA"/>
    <n v="840"/>
    <n v="38017"/>
    <s v="Cass"/>
    <x v="39"/>
    <s v="US"/>
    <n v="46.93201724"/>
    <n v="-97.244471900000008"/>
    <s v="Cass, North Dakota, US"/>
    <n v="0"/>
    <x v="48"/>
    <n v="45"/>
    <n v="197"/>
    <n v="0"/>
    <n v="20.666666666666668"/>
    <n v="0"/>
    <n v="2"/>
  </r>
  <r>
    <n v="102202"/>
    <n v="84038017"/>
    <s v="US"/>
    <s v="USA"/>
    <n v="840"/>
    <n v="38017"/>
    <s v="Cass"/>
    <x v="39"/>
    <s v="US"/>
    <n v="46.93201724"/>
    <n v="-97.244471900000008"/>
    <s v="Cass, North Dakota, US"/>
    <n v="-0.66666666666666663"/>
    <x v="49"/>
    <n v="15"/>
    <n v="212"/>
    <n v="0"/>
    <n v="20"/>
    <n v="0"/>
    <n v="2"/>
  </r>
  <r>
    <n v="102203"/>
    <n v="84038017"/>
    <s v="US"/>
    <s v="USA"/>
    <n v="840"/>
    <n v="38017"/>
    <s v="Cass"/>
    <x v="39"/>
    <s v="US"/>
    <n v="46.93201724"/>
    <n v="-97.244471900000008"/>
    <s v="Cass, North Dakota, US"/>
    <n v="1.2666666666666666"/>
    <x v="50"/>
    <n v="34"/>
    <n v="246"/>
    <n v="0"/>
    <n v="31.333333333333329"/>
    <n v="0"/>
    <n v="2"/>
  </r>
  <r>
    <n v="102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10220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10220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10220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102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102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10221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10221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102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102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102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102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102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102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102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102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10222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10222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10222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10222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10222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10222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10222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10222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10222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10222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10223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10223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10223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10223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10223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10223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10223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10223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10223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10223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10224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10224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10224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10224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10224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10224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10224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10224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10224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4"/>
    <n v="0"/>
    <n v="0"/>
    <n v="0"/>
    <n v="0"/>
    <n v="0"/>
    <n v="0"/>
  </r>
  <r>
    <n v="10224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5"/>
    <n v="0"/>
    <n v="0"/>
    <n v="0"/>
    <n v="0"/>
    <n v="0"/>
    <n v="0"/>
  </r>
  <r>
    <n v="10225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6"/>
    <n v="0"/>
    <n v="0"/>
    <n v="0"/>
    <n v="0"/>
    <n v="0"/>
    <n v="0"/>
  </r>
  <r>
    <n v="10225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7"/>
    <n v="0"/>
    <n v="0"/>
    <n v="0"/>
    <n v="0"/>
    <n v="0"/>
    <n v="0"/>
  </r>
  <r>
    <n v="10225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8"/>
    <n v="0"/>
    <n v="0"/>
    <n v="0"/>
    <n v="0"/>
    <n v="0"/>
    <n v="0"/>
  </r>
  <r>
    <n v="10225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9"/>
    <n v="0"/>
    <n v="0"/>
    <n v="0"/>
    <n v="0"/>
    <n v="0"/>
    <n v="0"/>
  </r>
  <r>
    <n v="10225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0"/>
    <n v="0"/>
    <n v="0"/>
    <n v="0"/>
    <n v="0"/>
    <n v="0"/>
    <n v="0"/>
  </r>
  <r>
    <n v="102255"/>
    <n v="84038021"/>
    <s v="US"/>
    <s v="USA"/>
    <n v="840"/>
    <n v="38021"/>
    <s v="Dickey"/>
    <x v="39"/>
    <s v="US"/>
    <n v="46.110177120000003"/>
    <n v="-98.504900799999987"/>
    <s v="Dickey, North Dakota, US"/>
    <n v="0"/>
    <x v="0"/>
    <n v="0"/>
    <n v="0"/>
    <n v="0"/>
    <n v="0"/>
    <n v="0"/>
    <n v="0"/>
  </r>
  <r>
    <n v="102256"/>
    <n v="84038021"/>
    <s v="US"/>
    <s v="USA"/>
    <n v="840"/>
    <n v="38021"/>
    <s v="Dickey"/>
    <x v="39"/>
    <s v="US"/>
    <n v="46.110177120000003"/>
    <n v="-98.504900799999987"/>
    <s v="Dickey, North Dakota, US"/>
    <n v="0"/>
    <x v="1"/>
    <n v="0"/>
    <n v="0"/>
    <n v="0"/>
    <n v="0"/>
    <n v="0"/>
    <n v="0"/>
  </r>
  <r>
    <n v="102257"/>
    <n v="84038021"/>
    <s v="US"/>
    <s v="USA"/>
    <n v="840"/>
    <n v="38021"/>
    <s v="Dickey"/>
    <x v="39"/>
    <s v="US"/>
    <n v="46.110177120000003"/>
    <n v="-98.504900799999987"/>
    <s v="Dickey, North Dakota, US"/>
    <n v="0"/>
    <x v="2"/>
    <n v="0"/>
    <n v="0"/>
    <n v="0"/>
    <n v="0"/>
    <n v="0"/>
    <n v="0"/>
  </r>
  <r>
    <n v="102258"/>
    <n v="84038021"/>
    <s v="US"/>
    <s v="USA"/>
    <n v="840"/>
    <n v="38021"/>
    <s v="Dickey"/>
    <x v="39"/>
    <s v="US"/>
    <n v="46.110177120000003"/>
    <n v="-98.504900799999987"/>
    <s v="Dickey, North Dakota, US"/>
    <n v="0"/>
    <x v="3"/>
    <n v="0"/>
    <n v="0"/>
    <n v="0"/>
    <n v="0"/>
    <n v="0"/>
    <n v="0"/>
  </r>
  <r>
    <n v="102259"/>
    <n v="84038021"/>
    <s v="US"/>
    <s v="USA"/>
    <n v="840"/>
    <n v="38021"/>
    <s v="Dickey"/>
    <x v="39"/>
    <s v="US"/>
    <n v="46.110177120000003"/>
    <n v="-98.504900799999987"/>
    <s v="Dickey, North Dakota, US"/>
    <n v="0"/>
    <x v="4"/>
    <n v="0"/>
    <n v="0"/>
    <n v="0"/>
    <n v="0"/>
    <n v="0"/>
    <n v="0"/>
  </r>
  <r>
    <n v="102260"/>
    <n v="84038021"/>
    <s v="US"/>
    <s v="USA"/>
    <n v="840"/>
    <n v="38021"/>
    <s v="Dickey"/>
    <x v="39"/>
    <s v="US"/>
    <n v="46.110177120000003"/>
    <n v="-98.504900799999987"/>
    <s v="Dickey, North Dakota, US"/>
    <n v="0"/>
    <x v="5"/>
    <n v="0"/>
    <n v="0"/>
    <n v="0"/>
    <n v="0"/>
    <n v="0"/>
    <n v="0"/>
  </r>
  <r>
    <n v="102261"/>
    <n v="84038021"/>
    <s v="US"/>
    <s v="USA"/>
    <n v="840"/>
    <n v="38021"/>
    <s v="Dickey"/>
    <x v="39"/>
    <s v="US"/>
    <n v="46.110177120000003"/>
    <n v="-98.504900799999987"/>
    <s v="Dickey, North Dakota, US"/>
    <n v="0"/>
    <x v="6"/>
    <n v="0"/>
    <n v="0"/>
    <n v="0"/>
    <n v="0"/>
    <n v="0"/>
    <n v="0"/>
  </r>
  <r>
    <n v="102262"/>
    <n v="84038021"/>
    <s v="US"/>
    <s v="USA"/>
    <n v="840"/>
    <n v="38021"/>
    <s v="Dickey"/>
    <x v="39"/>
    <s v="US"/>
    <n v="46.110177120000003"/>
    <n v="-98.504900799999987"/>
    <s v="Dickey, North Dakota, US"/>
    <n v="0"/>
    <x v="7"/>
    <n v="0"/>
    <n v="0"/>
    <n v="0"/>
    <n v="0"/>
    <n v="0"/>
    <n v="0"/>
  </r>
  <r>
    <n v="102263"/>
    <n v="84038021"/>
    <s v="US"/>
    <s v="USA"/>
    <n v="840"/>
    <n v="38021"/>
    <s v="Dickey"/>
    <x v="39"/>
    <s v="US"/>
    <n v="46.110177120000003"/>
    <n v="-98.504900799999987"/>
    <s v="Dickey, North Dakota, US"/>
    <n v="0"/>
    <x v="8"/>
    <n v="0"/>
    <n v="0"/>
    <n v="0"/>
    <n v="0"/>
    <n v="0"/>
    <n v="0"/>
  </r>
  <r>
    <n v="102264"/>
    <n v="84038021"/>
    <s v="US"/>
    <s v="USA"/>
    <n v="840"/>
    <n v="38021"/>
    <s v="Dickey"/>
    <x v="39"/>
    <s v="US"/>
    <n v="46.110177120000003"/>
    <n v="-98.504900799999987"/>
    <s v="Dickey, North Dakota, US"/>
    <n v="0"/>
    <x v="9"/>
    <n v="0"/>
    <n v="0"/>
    <n v="0"/>
    <n v="0"/>
    <n v="0"/>
    <n v="0"/>
  </r>
  <r>
    <n v="102265"/>
    <n v="84038021"/>
    <s v="US"/>
    <s v="USA"/>
    <n v="840"/>
    <n v="38021"/>
    <s v="Dickey"/>
    <x v="39"/>
    <s v="US"/>
    <n v="46.110177120000003"/>
    <n v="-98.504900799999987"/>
    <s v="Dickey, North Dakota, US"/>
    <n v="0"/>
    <x v="10"/>
    <n v="0"/>
    <n v="0"/>
    <n v="0"/>
    <n v="0"/>
    <n v="0"/>
    <n v="0"/>
  </r>
  <r>
    <n v="102266"/>
    <n v="84038021"/>
    <s v="US"/>
    <s v="USA"/>
    <n v="840"/>
    <n v="38021"/>
    <s v="Dickey"/>
    <x v="39"/>
    <s v="US"/>
    <n v="46.110177120000003"/>
    <n v="-98.504900799999987"/>
    <s v="Dickey, North Dakota, US"/>
    <n v="0"/>
    <x v="11"/>
    <n v="0"/>
    <n v="0"/>
    <n v="0"/>
    <n v="0"/>
    <n v="0"/>
    <n v="0"/>
  </r>
  <r>
    <n v="102267"/>
    <n v="84038021"/>
    <s v="US"/>
    <s v="USA"/>
    <n v="840"/>
    <n v="38021"/>
    <s v="Dickey"/>
    <x v="39"/>
    <s v="US"/>
    <n v="46.110177120000003"/>
    <n v="-98.504900799999987"/>
    <s v="Dickey, North Dakota, US"/>
    <n v="0"/>
    <x v="12"/>
    <n v="0"/>
    <n v="0"/>
    <n v="0"/>
    <n v="0"/>
    <n v="0"/>
    <n v="0"/>
  </r>
  <r>
    <n v="102268"/>
    <n v="84038021"/>
    <s v="US"/>
    <s v="USA"/>
    <n v="840"/>
    <n v="38021"/>
    <s v="Dickey"/>
    <x v="39"/>
    <s v="US"/>
    <n v="46.110177120000003"/>
    <n v="-98.504900799999987"/>
    <s v="Dickey, North Dakota, US"/>
    <n v="0"/>
    <x v="13"/>
    <n v="0"/>
    <n v="0"/>
    <n v="0"/>
    <n v="0"/>
    <n v="0"/>
    <n v="0"/>
  </r>
  <r>
    <n v="102269"/>
    <n v="84038021"/>
    <s v="US"/>
    <s v="USA"/>
    <n v="840"/>
    <n v="38021"/>
    <s v="Dickey"/>
    <x v="39"/>
    <s v="US"/>
    <n v="46.110177120000003"/>
    <n v="-98.504900799999987"/>
    <s v="Dickey, North Dakota, US"/>
    <n v="0"/>
    <x v="14"/>
    <n v="0"/>
    <n v="0"/>
    <n v="0"/>
    <n v="0"/>
    <n v="0"/>
    <n v="0"/>
  </r>
  <r>
    <n v="102270"/>
    <n v="84038021"/>
    <s v="US"/>
    <s v="USA"/>
    <n v="840"/>
    <n v="38021"/>
    <s v="Dickey"/>
    <x v="39"/>
    <s v="US"/>
    <n v="46.110177120000003"/>
    <n v="-98.504900799999987"/>
    <s v="Dickey, North Dakota, US"/>
    <n v="0"/>
    <x v="15"/>
    <n v="0"/>
    <n v="0"/>
    <n v="0"/>
    <n v="0"/>
    <n v="0"/>
    <n v="0"/>
  </r>
  <r>
    <n v="102271"/>
    <n v="84038021"/>
    <s v="US"/>
    <s v="USA"/>
    <n v="840"/>
    <n v="38021"/>
    <s v="Dickey"/>
    <x v="39"/>
    <s v="US"/>
    <n v="46.110177120000003"/>
    <n v="-98.504900799999987"/>
    <s v="Dickey, North Dakota, US"/>
    <n v="0"/>
    <x v="16"/>
    <n v="0"/>
    <n v="0"/>
    <n v="0"/>
    <n v="0"/>
    <n v="0"/>
    <n v="0"/>
  </r>
  <r>
    <n v="102272"/>
    <n v="84038021"/>
    <s v="US"/>
    <s v="USA"/>
    <n v="840"/>
    <n v="38021"/>
    <s v="Dickey"/>
    <x v="39"/>
    <s v="US"/>
    <n v="46.110177120000003"/>
    <n v="-98.504900799999987"/>
    <s v="Dickey, North Dakota, US"/>
    <n v="0"/>
    <x v="17"/>
    <n v="0"/>
    <n v="0"/>
    <n v="0"/>
    <n v="0"/>
    <n v="0"/>
    <n v="0"/>
  </r>
  <r>
    <n v="102273"/>
    <n v="84038021"/>
    <s v="US"/>
    <s v="USA"/>
    <n v="840"/>
    <n v="38021"/>
    <s v="Dickey"/>
    <x v="39"/>
    <s v="US"/>
    <n v="46.110177120000003"/>
    <n v="-98.504900799999987"/>
    <s v="Dickey, North Dakota, US"/>
    <n v="0"/>
    <x v="18"/>
    <n v="0"/>
    <n v="0"/>
    <n v="0"/>
    <n v="0"/>
    <n v="0"/>
    <n v="0"/>
  </r>
  <r>
    <n v="102274"/>
    <n v="84038021"/>
    <s v="US"/>
    <s v="USA"/>
    <n v="840"/>
    <n v="38021"/>
    <s v="Dickey"/>
    <x v="39"/>
    <s v="US"/>
    <n v="46.110177120000003"/>
    <n v="-98.504900799999987"/>
    <s v="Dickey, North Dakota, US"/>
    <n v="0"/>
    <x v="19"/>
    <n v="0"/>
    <n v="0"/>
    <n v="0"/>
    <n v="0"/>
    <n v="0"/>
    <n v="0"/>
  </r>
  <r>
    <n v="102275"/>
    <n v="84038021"/>
    <s v="US"/>
    <s v="USA"/>
    <n v="840"/>
    <n v="38021"/>
    <s v="Dickey"/>
    <x v="39"/>
    <s v="US"/>
    <n v="46.110177120000003"/>
    <n v="-98.504900799999987"/>
    <s v="Dickey, North Dakota, US"/>
    <n v="0"/>
    <x v="20"/>
    <n v="0"/>
    <n v="0"/>
    <n v="0"/>
    <n v="0"/>
    <n v="0"/>
    <n v="0"/>
  </r>
  <r>
    <n v="102276"/>
    <n v="84038021"/>
    <s v="US"/>
    <s v="USA"/>
    <n v="840"/>
    <n v="38021"/>
    <s v="Dickey"/>
    <x v="39"/>
    <s v="US"/>
    <n v="46.110177120000003"/>
    <n v="-98.504900799999987"/>
    <s v="Dickey, North Dakota, US"/>
    <n v="0"/>
    <x v="21"/>
    <n v="0"/>
    <n v="0"/>
    <n v="0"/>
    <n v="0"/>
    <n v="0"/>
    <n v="0"/>
  </r>
  <r>
    <n v="102277"/>
    <n v="84038021"/>
    <s v="US"/>
    <s v="USA"/>
    <n v="840"/>
    <n v="38021"/>
    <s v="Dickey"/>
    <x v="39"/>
    <s v="US"/>
    <n v="46.110177120000003"/>
    <n v="-98.504900799999987"/>
    <s v="Dickey, North Dakota, US"/>
    <n v="0"/>
    <x v="22"/>
    <n v="0"/>
    <n v="0"/>
    <n v="0"/>
    <n v="0"/>
    <n v="0"/>
    <n v="0"/>
  </r>
  <r>
    <n v="102278"/>
    <n v="84038021"/>
    <s v="US"/>
    <s v="USA"/>
    <n v="840"/>
    <n v="38021"/>
    <s v="Dickey"/>
    <x v="39"/>
    <s v="US"/>
    <n v="46.110177120000003"/>
    <n v="-98.504900799999987"/>
    <s v="Dickey, North Dakota, US"/>
    <n v="0"/>
    <x v="23"/>
    <n v="0"/>
    <n v="0"/>
    <n v="0"/>
    <n v="0"/>
    <n v="0"/>
    <n v="0"/>
  </r>
  <r>
    <n v="102279"/>
    <n v="84038021"/>
    <s v="US"/>
    <s v="USA"/>
    <n v="840"/>
    <n v="38021"/>
    <s v="Dickey"/>
    <x v="39"/>
    <s v="US"/>
    <n v="46.110177120000003"/>
    <n v="-98.504900799999987"/>
    <s v="Dickey, North Dakota, US"/>
    <n v="0"/>
    <x v="24"/>
    <n v="0"/>
    <n v="0"/>
    <n v="0"/>
    <n v="0"/>
    <n v="0"/>
    <n v="0"/>
  </r>
  <r>
    <n v="102280"/>
    <n v="84038021"/>
    <s v="US"/>
    <s v="USA"/>
    <n v="840"/>
    <n v="38021"/>
    <s v="Dickey"/>
    <x v="39"/>
    <s v="US"/>
    <n v="46.110177120000003"/>
    <n v="-98.504900799999987"/>
    <s v="Dickey, North Dakota, US"/>
    <n v="0"/>
    <x v="25"/>
    <n v="0"/>
    <n v="0"/>
    <n v="0"/>
    <n v="0"/>
    <n v="0"/>
    <n v="0"/>
  </r>
  <r>
    <n v="102281"/>
    <n v="84038021"/>
    <s v="US"/>
    <s v="USA"/>
    <n v="840"/>
    <n v="38021"/>
    <s v="Dickey"/>
    <x v="39"/>
    <s v="US"/>
    <n v="46.110177120000003"/>
    <n v="-98.504900799999987"/>
    <s v="Dickey, North Dakota, US"/>
    <n v="0"/>
    <x v="26"/>
    <n v="0"/>
    <n v="0"/>
    <n v="0"/>
    <n v="0"/>
    <n v="0"/>
    <n v="0"/>
  </r>
  <r>
    <n v="102282"/>
    <n v="84038021"/>
    <s v="US"/>
    <s v="USA"/>
    <n v="840"/>
    <n v="38021"/>
    <s v="Dickey"/>
    <x v="39"/>
    <s v="US"/>
    <n v="46.110177120000003"/>
    <n v="-98.504900799999987"/>
    <s v="Dickey, North Dakota, US"/>
    <n v="0"/>
    <x v="27"/>
    <n v="0"/>
    <n v="0"/>
    <n v="0"/>
    <n v="0"/>
    <n v="0"/>
    <n v="0"/>
  </r>
  <r>
    <n v="102283"/>
    <n v="84038021"/>
    <s v="US"/>
    <s v="USA"/>
    <n v="840"/>
    <n v="38021"/>
    <s v="Dickey"/>
    <x v="39"/>
    <s v="US"/>
    <n v="46.110177120000003"/>
    <n v="-98.504900799999987"/>
    <s v="Dickey, North Dakota, US"/>
    <n v="0"/>
    <x v="28"/>
    <n v="0"/>
    <n v="0"/>
    <n v="0"/>
    <n v="0"/>
    <n v="0"/>
    <n v="0"/>
  </r>
  <r>
    <n v="102284"/>
    <n v="84038021"/>
    <s v="US"/>
    <s v="USA"/>
    <n v="840"/>
    <n v="38021"/>
    <s v="Dickey"/>
    <x v="39"/>
    <s v="US"/>
    <n v="46.110177120000003"/>
    <n v="-98.504900799999987"/>
    <s v="Dickey, North Dakota, US"/>
    <n v="0"/>
    <x v="29"/>
    <n v="0"/>
    <n v="0"/>
    <n v="0"/>
    <n v="0"/>
    <n v="0"/>
    <n v="0"/>
  </r>
  <r>
    <n v="102285"/>
    <n v="84038021"/>
    <s v="US"/>
    <s v="USA"/>
    <n v="840"/>
    <n v="38021"/>
    <s v="Dickey"/>
    <x v="39"/>
    <s v="US"/>
    <n v="46.110177120000003"/>
    <n v="-98.504900799999987"/>
    <s v="Dickey, North Dakota, US"/>
    <n v="0"/>
    <x v="30"/>
    <n v="0"/>
    <n v="0"/>
    <n v="0"/>
    <n v="0"/>
    <n v="0"/>
    <n v="0"/>
  </r>
  <r>
    <n v="102286"/>
    <n v="84038021"/>
    <s v="US"/>
    <s v="USA"/>
    <n v="840"/>
    <n v="38021"/>
    <s v="Dickey"/>
    <x v="39"/>
    <s v="US"/>
    <n v="46.110177120000003"/>
    <n v="-98.504900799999987"/>
    <s v="Dickey, North Dakota, US"/>
    <n v="0"/>
    <x v="31"/>
    <n v="0"/>
    <n v="0"/>
    <n v="0"/>
    <n v="0"/>
    <n v="0"/>
    <n v="0"/>
  </r>
  <r>
    <n v="102287"/>
    <n v="84038021"/>
    <s v="US"/>
    <s v="USA"/>
    <n v="840"/>
    <n v="38021"/>
    <s v="Dickey"/>
    <x v="39"/>
    <s v="US"/>
    <n v="46.110177120000003"/>
    <n v="-98.504900799999987"/>
    <s v="Dickey, North Dakota, US"/>
    <n v="0"/>
    <x v="32"/>
    <n v="0"/>
    <n v="0"/>
    <n v="0"/>
    <n v="0"/>
    <n v="0"/>
    <n v="0"/>
  </r>
  <r>
    <n v="102288"/>
    <n v="84038021"/>
    <s v="US"/>
    <s v="USA"/>
    <n v="840"/>
    <n v="38021"/>
    <s v="Dickey"/>
    <x v="39"/>
    <s v="US"/>
    <n v="46.110177120000003"/>
    <n v="-98.504900799999987"/>
    <s v="Dickey, North Dakota, US"/>
    <n v="0"/>
    <x v="33"/>
    <n v="0"/>
    <n v="0"/>
    <n v="0"/>
    <n v="0"/>
    <n v="0"/>
    <n v="0"/>
  </r>
  <r>
    <n v="102289"/>
    <n v="84038021"/>
    <s v="US"/>
    <s v="USA"/>
    <n v="840"/>
    <n v="38021"/>
    <s v="Dickey"/>
    <x v="39"/>
    <s v="US"/>
    <n v="46.110177120000003"/>
    <n v="-98.504900799999987"/>
    <s v="Dickey, North Dakota, US"/>
    <n v="0"/>
    <x v="34"/>
    <n v="0"/>
    <n v="0"/>
    <n v="0"/>
    <n v="0"/>
    <n v="0"/>
    <n v="0"/>
  </r>
  <r>
    <n v="102290"/>
    <n v="84038021"/>
    <s v="US"/>
    <s v="USA"/>
    <n v="840"/>
    <n v="38021"/>
    <s v="Dickey"/>
    <x v="39"/>
    <s v="US"/>
    <n v="46.110177120000003"/>
    <n v="-98.504900799999987"/>
    <s v="Dickey, North Dakota, US"/>
    <n v="0"/>
    <x v="35"/>
    <n v="0"/>
    <n v="0"/>
    <n v="0"/>
    <n v="0"/>
    <n v="0"/>
    <n v="0"/>
  </r>
  <r>
    <n v="102291"/>
    <n v="84038021"/>
    <s v="US"/>
    <s v="USA"/>
    <n v="840"/>
    <n v="38021"/>
    <s v="Dickey"/>
    <x v="39"/>
    <s v="US"/>
    <n v="46.110177120000003"/>
    <n v="-98.504900799999987"/>
    <s v="Dickey, North Dakota, US"/>
    <n v="0"/>
    <x v="36"/>
    <n v="0"/>
    <n v="0"/>
    <n v="0"/>
    <n v="0"/>
    <n v="0"/>
    <n v="0"/>
  </r>
  <r>
    <n v="102292"/>
    <n v="84038021"/>
    <s v="US"/>
    <s v="USA"/>
    <n v="840"/>
    <n v="38021"/>
    <s v="Dickey"/>
    <x v="39"/>
    <s v="US"/>
    <n v="46.110177120000003"/>
    <n v="-98.504900799999987"/>
    <s v="Dickey, North Dakota, US"/>
    <n v="0"/>
    <x v="37"/>
    <n v="0"/>
    <n v="0"/>
    <n v="0"/>
    <n v="0"/>
    <n v="0"/>
    <n v="0"/>
  </r>
  <r>
    <n v="102293"/>
    <n v="84038021"/>
    <s v="US"/>
    <s v="USA"/>
    <n v="840"/>
    <n v="38021"/>
    <s v="Dickey"/>
    <x v="39"/>
    <s v="US"/>
    <n v="46.110177120000003"/>
    <n v="-98.504900799999987"/>
    <s v="Dickey, North Dakota, US"/>
    <n v="0"/>
    <x v="38"/>
    <n v="0"/>
    <n v="0"/>
    <n v="0"/>
    <n v="0"/>
    <n v="0"/>
    <n v="0"/>
  </r>
  <r>
    <n v="102294"/>
    <n v="84038021"/>
    <s v="US"/>
    <s v="USA"/>
    <n v="840"/>
    <n v="38021"/>
    <s v="Dickey"/>
    <x v="39"/>
    <s v="US"/>
    <n v="46.110177120000003"/>
    <n v="-98.504900799999987"/>
    <s v="Dickey, North Dakota, US"/>
    <n v="0"/>
    <x v="39"/>
    <n v="0"/>
    <n v="0"/>
    <n v="0"/>
    <n v="0"/>
    <n v="0"/>
    <n v="0"/>
  </r>
  <r>
    <n v="102295"/>
    <n v="84038021"/>
    <s v="US"/>
    <s v="USA"/>
    <n v="840"/>
    <n v="38021"/>
    <s v="Dickey"/>
    <x v="39"/>
    <s v="US"/>
    <n v="46.110177120000003"/>
    <n v="-98.504900799999987"/>
    <s v="Dickey, North Dakota, US"/>
    <n v="0"/>
    <x v="40"/>
    <n v="0"/>
    <n v="0"/>
    <n v="0"/>
    <n v="0"/>
    <n v="0"/>
    <n v="0"/>
  </r>
  <r>
    <n v="102296"/>
    <n v="84038021"/>
    <s v="US"/>
    <s v="USA"/>
    <n v="840"/>
    <n v="38021"/>
    <s v="Dickey"/>
    <x v="39"/>
    <s v="US"/>
    <n v="46.110177120000003"/>
    <n v="-98.504900799999987"/>
    <s v="Dickey, North Dakota, US"/>
    <n v="0"/>
    <x v="41"/>
    <n v="0"/>
    <n v="0"/>
    <n v="0"/>
    <n v="0"/>
    <n v="0"/>
    <n v="0"/>
  </r>
  <r>
    <n v="102297"/>
    <n v="84038021"/>
    <s v="US"/>
    <s v="USA"/>
    <n v="840"/>
    <n v="38021"/>
    <s v="Dickey"/>
    <x v="39"/>
    <s v="US"/>
    <n v="46.110177120000003"/>
    <n v="-98.504900799999987"/>
    <s v="Dickey, North Dakota, US"/>
    <n v="0"/>
    <x v="42"/>
    <n v="0"/>
    <n v="0"/>
    <n v="0"/>
    <n v="0"/>
    <n v="0"/>
    <n v="0"/>
  </r>
  <r>
    <n v="102298"/>
    <n v="84038021"/>
    <s v="US"/>
    <s v="USA"/>
    <n v="840"/>
    <n v="38021"/>
    <s v="Dickey"/>
    <x v="39"/>
    <s v="US"/>
    <n v="46.110177120000003"/>
    <n v="-98.504900799999987"/>
    <s v="Dickey, North Dakota, US"/>
    <n v="0"/>
    <x v="43"/>
    <n v="0"/>
    <n v="0"/>
    <n v="0"/>
    <n v="0"/>
    <n v="0"/>
    <n v="0"/>
  </r>
  <r>
    <n v="102299"/>
    <n v="84038021"/>
    <s v="US"/>
    <s v="USA"/>
    <n v="840"/>
    <n v="38021"/>
    <s v="Dickey"/>
    <x v="39"/>
    <s v="US"/>
    <n v="46.110177120000003"/>
    <n v="-98.504900799999987"/>
    <s v="Dickey, North Dakota, US"/>
    <n v="0"/>
    <x v="44"/>
    <n v="0"/>
    <n v="0"/>
    <n v="0"/>
    <n v="0"/>
    <n v="0"/>
    <n v="0"/>
  </r>
  <r>
    <n v="102300"/>
    <n v="84038021"/>
    <s v="US"/>
    <s v="USA"/>
    <n v="840"/>
    <n v="38021"/>
    <s v="Dickey"/>
    <x v="39"/>
    <s v="US"/>
    <n v="46.110177120000003"/>
    <n v="-98.504900799999987"/>
    <s v="Dickey, North Dakota, US"/>
    <n v="0"/>
    <x v="45"/>
    <n v="0"/>
    <n v="0"/>
    <n v="0"/>
    <n v="0"/>
    <n v="0"/>
    <n v="0"/>
  </r>
  <r>
    <n v="102301"/>
    <n v="84038021"/>
    <s v="US"/>
    <s v="USA"/>
    <n v="840"/>
    <n v="38021"/>
    <s v="Dickey"/>
    <x v="39"/>
    <s v="US"/>
    <n v="46.110177120000003"/>
    <n v="-98.504900799999987"/>
    <s v="Dickey, North Dakota, US"/>
    <n v="0"/>
    <x v="46"/>
    <n v="0"/>
    <n v="0"/>
    <n v="0"/>
    <n v="0"/>
    <n v="0"/>
    <n v="0"/>
  </r>
  <r>
    <n v="102302"/>
    <n v="84038021"/>
    <s v="US"/>
    <s v="USA"/>
    <n v="840"/>
    <n v="38021"/>
    <s v="Dickey"/>
    <x v="39"/>
    <s v="US"/>
    <n v="46.110177120000003"/>
    <n v="-98.504900799999987"/>
    <s v="Dickey, North Dakota, US"/>
    <n v="0"/>
    <x v="47"/>
    <n v="0"/>
    <n v="0"/>
    <n v="0"/>
    <n v="0"/>
    <n v="0"/>
    <n v="0"/>
  </r>
  <r>
    <n v="102303"/>
    <n v="84038021"/>
    <s v="US"/>
    <s v="USA"/>
    <n v="840"/>
    <n v="38021"/>
    <s v="Dickey"/>
    <x v="39"/>
    <s v="US"/>
    <n v="46.110177120000003"/>
    <n v="-98.504900799999987"/>
    <s v="Dickey, North Dakota, US"/>
    <n v="0"/>
    <x v="48"/>
    <n v="0"/>
    <n v="0"/>
    <n v="0"/>
    <n v="0"/>
    <n v="0"/>
    <n v="0"/>
  </r>
  <r>
    <n v="102304"/>
    <n v="84038021"/>
    <s v="US"/>
    <s v="USA"/>
    <n v="840"/>
    <n v="38021"/>
    <s v="Dickey"/>
    <x v="39"/>
    <s v="US"/>
    <n v="46.110177120000003"/>
    <n v="-98.504900799999987"/>
    <s v="Dickey, North Dakota, US"/>
    <n v="0"/>
    <x v="49"/>
    <n v="0"/>
    <n v="0"/>
    <n v="0"/>
    <n v="0"/>
    <n v="0"/>
    <n v="0"/>
  </r>
  <r>
    <n v="102305"/>
    <n v="84038021"/>
    <s v="US"/>
    <s v="USA"/>
    <n v="840"/>
    <n v="38021"/>
    <s v="Dickey"/>
    <x v="39"/>
    <s v="US"/>
    <n v="46.110177120000003"/>
    <n v="-98.504900799999987"/>
    <s v="Dickey, North Dakota, US"/>
    <n v="0"/>
    <x v="50"/>
    <n v="0"/>
    <n v="0"/>
    <n v="0"/>
    <n v="0"/>
    <n v="0"/>
    <n v="0"/>
  </r>
  <r>
    <n v="102306"/>
    <n v="84038023"/>
    <s v="US"/>
    <s v="USA"/>
    <n v="840"/>
    <n v="38023"/>
    <s v="Divide"/>
    <x v="39"/>
    <s v="US"/>
    <n v="48.814938700000006"/>
    <n v="-103.48736109999999"/>
    <s v="Divide, North Dakota, US"/>
    <n v="0"/>
    <x v="0"/>
    <n v="0"/>
    <n v="0"/>
    <n v="0"/>
    <n v="0"/>
    <n v="0"/>
    <n v="0"/>
  </r>
  <r>
    <n v="102307"/>
    <n v="84038023"/>
    <s v="US"/>
    <s v="USA"/>
    <n v="840"/>
    <n v="38023"/>
    <s v="Divide"/>
    <x v="39"/>
    <s v="US"/>
    <n v="48.814938700000006"/>
    <n v="-103.48736109999999"/>
    <s v="Divide, North Dakota, US"/>
    <n v="0"/>
    <x v="1"/>
    <n v="0"/>
    <n v="0"/>
    <n v="0"/>
    <n v="0"/>
    <n v="0"/>
    <n v="0"/>
  </r>
  <r>
    <n v="102308"/>
    <n v="84038023"/>
    <s v="US"/>
    <s v="USA"/>
    <n v="840"/>
    <n v="38023"/>
    <s v="Divide"/>
    <x v="39"/>
    <s v="US"/>
    <n v="48.814938700000006"/>
    <n v="-103.48736109999999"/>
    <s v="Divide, North Dakota, US"/>
    <n v="0"/>
    <x v="2"/>
    <n v="0"/>
    <n v="0"/>
    <n v="0"/>
    <n v="0"/>
    <n v="0"/>
    <n v="0"/>
  </r>
  <r>
    <n v="102309"/>
    <n v="84038023"/>
    <s v="US"/>
    <s v="USA"/>
    <n v="840"/>
    <n v="38023"/>
    <s v="Divide"/>
    <x v="39"/>
    <s v="US"/>
    <n v="48.814938700000006"/>
    <n v="-103.48736109999999"/>
    <s v="Divide, North Dakota, US"/>
    <n v="0"/>
    <x v="3"/>
    <n v="0"/>
    <n v="0"/>
    <n v="0"/>
    <n v="0"/>
    <n v="0"/>
    <n v="0"/>
  </r>
  <r>
    <n v="102310"/>
    <n v="84038023"/>
    <s v="US"/>
    <s v="USA"/>
    <n v="840"/>
    <n v="38023"/>
    <s v="Divide"/>
    <x v="39"/>
    <s v="US"/>
    <n v="48.814938700000006"/>
    <n v="-103.48736109999999"/>
    <s v="Divide, North Dakota, US"/>
    <n v="0"/>
    <x v="4"/>
    <n v="0"/>
    <n v="0"/>
    <n v="0"/>
    <n v="0"/>
    <n v="0"/>
    <n v="0"/>
  </r>
  <r>
    <n v="102311"/>
    <n v="84038023"/>
    <s v="US"/>
    <s v="USA"/>
    <n v="840"/>
    <n v="38023"/>
    <s v="Divide"/>
    <x v="39"/>
    <s v="US"/>
    <n v="48.814938700000006"/>
    <n v="-103.48736109999999"/>
    <s v="Divide, North Dakota, US"/>
    <n v="0"/>
    <x v="5"/>
    <n v="0"/>
    <n v="0"/>
    <n v="0"/>
    <n v="0"/>
    <n v="0"/>
    <n v="0"/>
  </r>
  <r>
    <n v="102312"/>
    <n v="84038023"/>
    <s v="US"/>
    <s v="USA"/>
    <n v="840"/>
    <n v="38023"/>
    <s v="Divide"/>
    <x v="39"/>
    <s v="US"/>
    <n v="48.814938700000006"/>
    <n v="-103.48736109999999"/>
    <s v="Divide, North Dakota, US"/>
    <n v="0"/>
    <x v="6"/>
    <n v="0"/>
    <n v="0"/>
    <n v="0"/>
    <n v="0"/>
    <n v="0"/>
    <n v="0"/>
  </r>
  <r>
    <n v="102313"/>
    <n v="84038023"/>
    <s v="US"/>
    <s v="USA"/>
    <n v="840"/>
    <n v="38023"/>
    <s v="Divide"/>
    <x v="39"/>
    <s v="US"/>
    <n v="48.814938700000006"/>
    <n v="-103.48736109999999"/>
    <s v="Divide, North Dakota, US"/>
    <n v="0"/>
    <x v="7"/>
    <n v="0"/>
    <n v="0"/>
    <n v="0"/>
    <n v="0"/>
    <n v="0"/>
    <n v="0"/>
  </r>
  <r>
    <n v="102314"/>
    <n v="84038023"/>
    <s v="US"/>
    <s v="USA"/>
    <n v="840"/>
    <n v="38023"/>
    <s v="Divide"/>
    <x v="39"/>
    <s v="US"/>
    <n v="48.814938700000006"/>
    <n v="-103.48736109999999"/>
    <s v="Divide, North Dakota, US"/>
    <n v="0"/>
    <x v="8"/>
    <n v="0"/>
    <n v="0"/>
    <n v="0"/>
    <n v="0"/>
    <n v="0"/>
    <n v="0"/>
  </r>
  <r>
    <n v="102315"/>
    <n v="84038023"/>
    <s v="US"/>
    <s v="USA"/>
    <n v="840"/>
    <n v="38023"/>
    <s v="Divide"/>
    <x v="39"/>
    <s v="US"/>
    <n v="48.814938700000006"/>
    <n v="-103.48736109999999"/>
    <s v="Divide, North Dakota, US"/>
    <n v="0"/>
    <x v="9"/>
    <n v="0"/>
    <n v="0"/>
    <n v="0"/>
    <n v="0"/>
    <n v="0"/>
    <n v="0"/>
  </r>
  <r>
    <n v="102316"/>
    <n v="84038023"/>
    <s v="US"/>
    <s v="USA"/>
    <n v="840"/>
    <n v="38023"/>
    <s v="Divide"/>
    <x v="39"/>
    <s v="US"/>
    <n v="48.814938700000006"/>
    <n v="-103.48736109999999"/>
    <s v="Divide, North Dakota, US"/>
    <n v="0"/>
    <x v="10"/>
    <n v="0"/>
    <n v="0"/>
    <n v="0"/>
    <n v="0"/>
    <n v="0"/>
    <n v="0"/>
  </r>
  <r>
    <n v="102317"/>
    <n v="84038023"/>
    <s v="US"/>
    <s v="USA"/>
    <n v="840"/>
    <n v="38023"/>
    <s v="Divide"/>
    <x v="39"/>
    <s v="US"/>
    <n v="48.814938700000006"/>
    <n v="-103.48736109999999"/>
    <s v="Divide, North Dakota, US"/>
    <n v="0"/>
    <x v="11"/>
    <n v="0"/>
    <n v="0"/>
    <n v="0"/>
    <n v="0"/>
    <n v="0"/>
    <n v="0"/>
  </r>
  <r>
    <n v="102318"/>
    <n v="84038023"/>
    <s v="US"/>
    <s v="USA"/>
    <n v="840"/>
    <n v="38023"/>
    <s v="Divide"/>
    <x v="39"/>
    <s v="US"/>
    <n v="48.814938700000006"/>
    <n v="-103.48736109999999"/>
    <s v="Divide, North Dakota, US"/>
    <n v="0"/>
    <x v="12"/>
    <n v="0"/>
    <n v="0"/>
    <n v="0"/>
    <n v="0"/>
    <n v="0"/>
    <n v="0"/>
  </r>
  <r>
    <n v="102319"/>
    <n v="84038023"/>
    <s v="US"/>
    <s v="USA"/>
    <n v="840"/>
    <n v="38023"/>
    <s v="Divide"/>
    <x v="39"/>
    <s v="US"/>
    <n v="48.814938700000006"/>
    <n v="-103.48736109999999"/>
    <s v="Divide, North Dakota, US"/>
    <n v="0"/>
    <x v="13"/>
    <n v="0"/>
    <n v="0"/>
    <n v="0"/>
    <n v="0"/>
    <n v="0"/>
    <n v="0"/>
  </r>
  <r>
    <n v="102320"/>
    <n v="84038023"/>
    <s v="US"/>
    <s v="USA"/>
    <n v="840"/>
    <n v="38023"/>
    <s v="Divide"/>
    <x v="39"/>
    <s v="US"/>
    <n v="48.814938700000006"/>
    <n v="-103.48736109999999"/>
    <s v="Divide, North Dakota, US"/>
    <n v="0"/>
    <x v="14"/>
    <n v="0"/>
    <n v="0"/>
    <n v="0"/>
    <n v="0"/>
    <n v="0"/>
    <n v="0"/>
  </r>
  <r>
    <n v="102321"/>
    <n v="84038023"/>
    <s v="US"/>
    <s v="USA"/>
    <n v="840"/>
    <n v="38023"/>
    <s v="Divide"/>
    <x v="39"/>
    <s v="US"/>
    <n v="48.814938700000006"/>
    <n v="-103.48736109999999"/>
    <s v="Divide, North Dakota, US"/>
    <n v="0"/>
    <x v="15"/>
    <n v="0"/>
    <n v="0"/>
    <n v="0"/>
    <n v="0"/>
    <n v="0"/>
    <n v="0"/>
  </r>
  <r>
    <n v="102322"/>
    <n v="84038023"/>
    <s v="US"/>
    <s v="USA"/>
    <n v="840"/>
    <n v="38023"/>
    <s v="Divide"/>
    <x v="39"/>
    <s v="US"/>
    <n v="48.814938700000006"/>
    <n v="-103.48736109999999"/>
    <s v="Divide, North Dakota, US"/>
    <n v="0"/>
    <x v="16"/>
    <n v="0"/>
    <n v="0"/>
    <n v="0"/>
    <n v="0"/>
    <n v="0"/>
    <n v="0"/>
  </r>
  <r>
    <n v="102323"/>
    <n v="84038023"/>
    <s v="US"/>
    <s v="USA"/>
    <n v="840"/>
    <n v="38023"/>
    <s v="Divide"/>
    <x v="39"/>
    <s v="US"/>
    <n v="48.814938700000006"/>
    <n v="-103.48736109999999"/>
    <s v="Divide, North Dakota, US"/>
    <n v="0"/>
    <x v="17"/>
    <n v="0"/>
    <n v="0"/>
    <n v="0"/>
    <n v="0"/>
    <n v="0"/>
    <n v="0"/>
  </r>
  <r>
    <n v="102324"/>
    <n v="84038023"/>
    <s v="US"/>
    <s v="USA"/>
    <n v="840"/>
    <n v="38023"/>
    <s v="Divide"/>
    <x v="39"/>
    <s v="US"/>
    <n v="48.814938700000006"/>
    <n v="-103.48736109999999"/>
    <s v="Divide, North Dakota, US"/>
    <n v="0"/>
    <x v="18"/>
    <n v="0"/>
    <n v="0"/>
    <n v="0"/>
    <n v="0"/>
    <n v="0"/>
    <n v="0"/>
  </r>
  <r>
    <n v="102325"/>
    <n v="84038023"/>
    <s v="US"/>
    <s v="USA"/>
    <n v="840"/>
    <n v="38023"/>
    <s v="Divide"/>
    <x v="39"/>
    <s v="US"/>
    <n v="48.814938700000006"/>
    <n v="-103.48736109999999"/>
    <s v="Divide, North Dakota, US"/>
    <n v="0"/>
    <x v="19"/>
    <n v="0"/>
    <n v="0"/>
    <n v="0"/>
    <n v="0"/>
    <n v="0"/>
    <n v="0"/>
  </r>
  <r>
    <n v="102326"/>
    <n v="84038023"/>
    <s v="US"/>
    <s v="USA"/>
    <n v="840"/>
    <n v="38023"/>
    <s v="Divide"/>
    <x v="39"/>
    <s v="US"/>
    <n v="48.814938700000006"/>
    <n v="-103.48736109999999"/>
    <s v="Divide, North Dakota, US"/>
    <n v="0"/>
    <x v="20"/>
    <n v="0"/>
    <n v="0"/>
    <n v="0"/>
    <n v="0"/>
    <n v="0"/>
    <n v="0"/>
  </r>
  <r>
    <n v="102327"/>
    <n v="84038023"/>
    <s v="US"/>
    <s v="USA"/>
    <n v="840"/>
    <n v="38023"/>
    <s v="Divide"/>
    <x v="39"/>
    <s v="US"/>
    <n v="48.814938700000006"/>
    <n v="-103.48736109999999"/>
    <s v="Divide, North Dakota, US"/>
    <n v="0"/>
    <x v="21"/>
    <n v="0"/>
    <n v="0"/>
    <n v="0"/>
    <n v="0"/>
    <n v="0"/>
    <n v="0"/>
  </r>
  <r>
    <n v="102328"/>
    <n v="84038023"/>
    <s v="US"/>
    <s v="USA"/>
    <n v="840"/>
    <n v="38023"/>
    <s v="Divide"/>
    <x v="39"/>
    <s v="US"/>
    <n v="48.814938700000006"/>
    <n v="-103.48736109999999"/>
    <s v="Divide, North Dakota, US"/>
    <n v="0"/>
    <x v="22"/>
    <n v="0"/>
    <n v="0"/>
    <n v="0"/>
    <n v="0"/>
    <n v="0"/>
    <n v="0"/>
  </r>
  <r>
    <n v="102329"/>
    <n v="84038023"/>
    <s v="US"/>
    <s v="USA"/>
    <n v="840"/>
    <n v="38023"/>
    <s v="Divide"/>
    <x v="39"/>
    <s v="US"/>
    <n v="48.814938700000006"/>
    <n v="-103.48736109999999"/>
    <s v="Divide, North Dakota, US"/>
    <n v="0"/>
    <x v="23"/>
    <n v="0"/>
    <n v="0"/>
    <n v="0"/>
    <n v="0"/>
    <n v="0"/>
    <n v="0"/>
  </r>
  <r>
    <n v="102330"/>
    <n v="84038023"/>
    <s v="US"/>
    <s v="USA"/>
    <n v="840"/>
    <n v="38023"/>
    <s v="Divide"/>
    <x v="39"/>
    <s v="US"/>
    <n v="48.814938700000006"/>
    <n v="-103.48736109999999"/>
    <s v="Divide, North Dakota, US"/>
    <n v="0"/>
    <x v="24"/>
    <n v="0"/>
    <n v="0"/>
    <n v="0"/>
    <n v="0"/>
    <n v="0"/>
    <n v="0"/>
  </r>
  <r>
    <n v="102331"/>
    <n v="84038023"/>
    <s v="US"/>
    <s v="USA"/>
    <n v="840"/>
    <n v="38023"/>
    <s v="Divide"/>
    <x v="39"/>
    <s v="US"/>
    <n v="48.814938700000006"/>
    <n v="-103.48736109999999"/>
    <s v="Divide, North Dakota, US"/>
    <n v="0"/>
    <x v="25"/>
    <n v="0"/>
    <n v="0"/>
    <n v="0"/>
    <n v="0"/>
    <n v="0"/>
    <n v="0"/>
  </r>
  <r>
    <n v="102332"/>
    <n v="84038023"/>
    <s v="US"/>
    <s v="USA"/>
    <n v="840"/>
    <n v="38023"/>
    <s v="Divide"/>
    <x v="39"/>
    <s v="US"/>
    <n v="48.814938700000006"/>
    <n v="-103.48736109999999"/>
    <s v="Divide, North Dakota, US"/>
    <n v="0"/>
    <x v="26"/>
    <n v="0"/>
    <n v="0"/>
    <n v="0"/>
    <n v="0"/>
    <n v="0"/>
    <n v="0"/>
  </r>
  <r>
    <n v="102333"/>
    <n v="84038023"/>
    <s v="US"/>
    <s v="USA"/>
    <n v="840"/>
    <n v="38023"/>
    <s v="Divide"/>
    <x v="39"/>
    <s v="US"/>
    <n v="48.814938700000006"/>
    <n v="-103.48736109999999"/>
    <s v="Divide, North Dakota, US"/>
    <n v="0"/>
    <x v="27"/>
    <n v="1"/>
    <n v="1"/>
    <n v="0"/>
    <n v="0.33333333333333331"/>
    <n v="0"/>
    <n v="0"/>
  </r>
  <r>
    <n v="102334"/>
    <n v="84038023"/>
    <s v="US"/>
    <s v="USA"/>
    <n v="840"/>
    <n v="38023"/>
    <s v="Divide"/>
    <x v="39"/>
    <s v="US"/>
    <n v="48.814938700000006"/>
    <n v="-103.48736109999999"/>
    <s v="Divide, North Dakota, US"/>
    <n v="0"/>
    <x v="28"/>
    <n v="0"/>
    <n v="1"/>
    <n v="0"/>
    <n v="0.33333333333333331"/>
    <n v="0"/>
    <n v="0"/>
  </r>
  <r>
    <n v="102335"/>
    <n v="84038023"/>
    <s v="US"/>
    <s v="USA"/>
    <n v="840"/>
    <n v="38023"/>
    <s v="Divide"/>
    <x v="39"/>
    <s v="US"/>
    <n v="48.814938700000006"/>
    <n v="-103.48736109999999"/>
    <s v="Divide, North Dakota, US"/>
    <n v="0"/>
    <x v="29"/>
    <n v="0"/>
    <n v="1"/>
    <n v="0"/>
    <n v="0.33333333333333331"/>
    <n v="0"/>
    <n v="0"/>
  </r>
  <r>
    <n v="102336"/>
    <n v="84038023"/>
    <s v="US"/>
    <s v="USA"/>
    <n v="840"/>
    <n v="38023"/>
    <s v="Divide"/>
    <x v="39"/>
    <s v="US"/>
    <n v="48.814938700000006"/>
    <n v="-103.48736109999999"/>
    <s v="Divide, North Dakota, US"/>
    <n v="0"/>
    <x v="30"/>
    <n v="0"/>
    <n v="1"/>
    <n v="0"/>
    <n v="0"/>
    <n v="0"/>
    <n v="0"/>
  </r>
  <r>
    <n v="102337"/>
    <n v="84038023"/>
    <s v="US"/>
    <s v="USA"/>
    <n v="840"/>
    <n v="38023"/>
    <s v="Divide"/>
    <x v="39"/>
    <s v="US"/>
    <n v="48.814938700000006"/>
    <n v="-103.48736109999999"/>
    <s v="Divide, North Dakota, US"/>
    <n v="0"/>
    <x v="31"/>
    <n v="0"/>
    <n v="1"/>
    <n v="0"/>
    <n v="0"/>
    <n v="0"/>
    <n v="0"/>
  </r>
  <r>
    <n v="102338"/>
    <n v="84038023"/>
    <s v="US"/>
    <s v="USA"/>
    <n v="840"/>
    <n v="38023"/>
    <s v="Divide"/>
    <x v="39"/>
    <s v="US"/>
    <n v="48.814938700000006"/>
    <n v="-103.48736109999999"/>
    <s v="Divide, North Dakota, US"/>
    <n v="0"/>
    <x v="32"/>
    <n v="0"/>
    <n v="1"/>
    <n v="0"/>
    <n v="0"/>
    <n v="0"/>
    <n v="0"/>
  </r>
  <r>
    <n v="102339"/>
    <n v="84038023"/>
    <s v="US"/>
    <s v="USA"/>
    <n v="840"/>
    <n v="38023"/>
    <s v="Divide"/>
    <x v="39"/>
    <s v="US"/>
    <n v="48.814938700000006"/>
    <n v="-103.48736109999999"/>
    <s v="Divide, North Dakota, US"/>
    <n v="0"/>
    <x v="33"/>
    <n v="0"/>
    <n v="1"/>
    <n v="0"/>
    <n v="0"/>
    <n v="0"/>
    <n v="0"/>
  </r>
  <r>
    <n v="102340"/>
    <n v="84038023"/>
    <s v="US"/>
    <s v="USA"/>
    <n v="840"/>
    <n v="38023"/>
    <s v="Divide"/>
    <x v="39"/>
    <s v="US"/>
    <n v="48.814938700000006"/>
    <n v="-103.48736109999999"/>
    <s v="Divide, North Dakota, US"/>
    <n v="0"/>
    <x v="34"/>
    <n v="0"/>
    <n v="1"/>
    <n v="0"/>
    <n v="0"/>
    <n v="0"/>
    <n v="0"/>
  </r>
  <r>
    <n v="102341"/>
    <n v="84038023"/>
    <s v="US"/>
    <s v="USA"/>
    <n v="840"/>
    <n v="38023"/>
    <s v="Divide"/>
    <x v="39"/>
    <s v="US"/>
    <n v="48.814938700000006"/>
    <n v="-103.48736109999999"/>
    <s v="Divide, North Dakota, US"/>
    <n v="0"/>
    <x v="35"/>
    <n v="0"/>
    <n v="1"/>
    <n v="0"/>
    <n v="0"/>
    <n v="0"/>
    <n v="0"/>
  </r>
  <r>
    <n v="102342"/>
    <n v="84038023"/>
    <s v="US"/>
    <s v="USA"/>
    <n v="840"/>
    <n v="38023"/>
    <s v="Divide"/>
    <x v="39"/>
    <s v="US"/>
    <n v="48.814938700000006"/>
    <n v="-103.48736109999999"/>
    <s v="Divide, North Dakota, US"/>
    <n v="0"/>
    <x v="36"/>
    <n v="0"/>
    <n v="1"/>
    <n v="0"/>
    <n v="0"/>
    <n v="0"/>
    <n v="0"/>
  </r>
  <r>
    <n v="102343"/>
    <n v="84038023"/>
    <s v="US"/>
    <s v="USA"/>
    <n v="840"/>
    <n v="38023"/>
    <s v="Divide"/>
    <x v="39"/>
    <s v="US"/>
    <n v="48.814938700000006"/>
    <n v="-103.48736109999999"/>
    <s v="Divide, North Dakota, US"/>
    <n v="0"/>
    <x v="37"/>
    <n v="0"/>
    <n v="1"/>
    <n v="0"/>
    <n v="0"/>
    <n v="0"/>
    <n v="0"/>
  </r>
  <r>
    <n v="102344"/>
    <n v="84038023"/>
    <s v="US"/>
    <s v="USA"/>
    <n v="840"/>
    <n v="38023"/>
    <s v="Divide"/>
    <x v="39"/>
    <s v="US"/>
    <n v="48.814938700000006"/>
    <n v="-103.48736109999999"/>
    <s v="Divide, North Dakota, US"/>
    <n v="0"/>
    <x v="38"/>
    <n v="0"/>
    <n v="1"/>
    <n v="0"/>
    <n v="0"/>
    <n v="0"/>
    <n v="0"/>
  </r>
  <r>
    <n v="102345"/>
    <n v="84038023"/>
    <s v="US"/>
    <s v="USA"/>
    <n v="840"/>
    <n v="38023"/>
    <s v="Divide"/>
    <x v="39"/>
    <s v="US"/>
    <n v="48.814938700000006"/>
    <n v="-103.48736109999999"/>
    <s v="Divide, North Dakota, US"/>
    <n v="0"/>
    <x v="39"/>
    <n v="0"/>
    <n v="1"/>
    <n v="0"/>
    <n v="0"/>
    <n v="0"/>
    <n v="0"/>
  </r>
  <r>
    <n v="102346"/>
    <n v="84038023"/>
    <s v="US"/>
    <s v="USA"/>
    <n v="840"/>
    <n v="38023"/>
    <s v="Divide"/>
    <x v="39"/>
    <s v="US"/>
    <n v="48.814938700000006"/>
    <n v="-103.48736109999999"/>
    <s v="Divide, North Dakota, US"/>
    <n v="0"/>
    <x v="40"/>
    <n v="0"/>
    <n v="1"/>
    <n v="0"/>
    <n v="0"/>
    <n v="0"/>
    <n v="0"/>
  </r>
  <r>
    <n v="102347"/>
    <n v="84038023"/>
    <s v="US"/>
    <s v="USA"/>
    <n v="840"/>
    <n v="38023"/>
    <s v="Divide"/>
    <x v="39"/>
    <s v="US"/>
    <n v="48.814938700000006"/>
    <n v="-103.48736109999999"/>
    <s v="Divide, North Dakota, US"/>
    <n v="0"/>
    <x v="41"/>
    <n v="0"/>
    <n v="1"/>
    <n v="0"/>
    <n v="0"/>
    <n v="0"/>
    <n v="0"/>
  </r>
  <r>
    <n v="102348"/>
    <n v="84038023"/>
    <s v="US"/>
    <s v="USA"/>
    <n v="840"/>
    <n v="38023"/>
    <s v="Divide"/>
    <x v="39"/>
    <s v="US"/>
    <n v="48.814938700000006"/>
    <n v="-103.48736109999999"/>
    <s v="Divide, North Dakota, US"/>
    <n v="0"/>
    <x v="42"/>
    <n v="0"/>
    <n v="1"/>
    <n v="0"/>
    <n v="0"/>
    <n v="0"/>
    <n v="0"/>
  </r>
  <r>
    <n v="102349"/>
    <n v="84038023"/>
    <s v="US"/>
    <s v="USA"/>
    <n v="840"/>
    <n v="38023"/>
    <s v="Divide"/>
    <x v="39"/>
    <s v="US"/>
    <n v="48.814938700000006"/>
    <n v="-103.48736109999999"/>
    <s v="Divide, North Dakota, US"/>
    <n v="0"/>
    <x v="43"/>
    <n v="0"/>
    <n v="1"/>
    <n v="0"/>
    <n v="0"/>
    <n v="0"/>
    <n v="0"/>
  </r>
  <r>
    <n v="102350"/>
    <n v="84038023"/>
    <s v="US"/>
    <s v="USA"/>
    <n v="840"/>
    <n v="38023"/>
    <s v="Divide"/>
    <x v="39"/>
    <s v="US"/>
    <n v="48.814938700000006"/>
    <n v="-103.48736109999999"/>
    <s v="Divide, North Dakota, US"/>
    <n v="0"/>
    <x v="44"/>
    <n v="0"/>
    <n v="1"/>
    <n v="0"/>
    <n v="0"/>
    <n v="0"/>
    <n v="0"/>
  </r>
  <r>
    <n v="102351"/>
    <n v="84038023"/>
    <s v="US"/>
    <s v="USA"/>
    <n v="840"/>
    <n v="38023"/>
    <s v="Divide"/>
    <x v="39"/>
    <s v="US"/>
    <n v="48.814938700000006"/>
    <n v="-103.48736109999999"/>
    <s v="Divide, North Dakota, US"/>
    <n v="0"/>
    <x v="45"/>
    <n v="0"/>
    <n v="1"/>
    <n v="0"/>
    <n v="0"/>
    <n v="0"/>
    <n v="0"/>
  </r>
  <r>
    <n v="102352"/>
    <n v="84038023"/>
    <s v="US"/>
    <s v="USA"/>
    <n v="840"/>
    <n v="38023"/>
    <s v="Divide"/>
    <x v="39"/>
    <s v="US"/>
    <n v="48.814938700000006"/>
    <n v="-103.48736109999999"/>
    <s v="Divide, North Dakota, US"/>
    <n v="0"/>
    <x v="46"/>
    <n v="0"/>
    <n v="1"/>
    <n v="0"/>
    <n v="0"/>
    <n v="0"/>
    <n v="0"/>
  </r>
  <r>
    <n v="102353"/>
    <n v="84038023"/>
    <s v="US"/>
    <s v="USA"/>
    <n v="840"/>
    <n v="38023"/>
    <s v="Divide"/>
    <x v="39"/>
    <s v="US"/>
    <n v="48.814938700000006"/>
    <n v="-103.48736109999999"/>
    <s v="Divide, North Dakota, US"/>
    <n v="0"/>
    <x v="47"/>
    <n v="0"/>
    <n v="1"/>
    <n v="0"/>
    <n v="0"/>
    <n v="0"/>
    <n v="0"/>
  </r>
  <r>
    <n v="102354"/>
    <n v="84038023"/>
    <s v="US"/>
    <s v="USA"/>
    <n v="840"/>
    <n v="38023"/>
    <s v="Divide"/>
    <x v="39"/>
    <s v="US"/>
    <n v="48.814938700000006"/>
    <n v="-103.48736109999999"/>
    <s v="Divide, North Dakota, US"/>
    <n v="0"/>
    <x v="48"/>
    <n v="0"/>
    <n v="1"/>
    <n v="0"/>
    <n v="0"/>
    <n v="0"/>
    <n v="0"/>
  </r>
  <r>
    <n v="102355"/>
    <n v="84038023"/>
    <s v="US"/>
    <s v="USA"/>
    <n v="840"/>
    <n v="38023"/>
    <s v="Divide"/>
    <x v="39"/>
    <s v="US"/>
    <n v="48.814938700000006"/>
    <n v="-103.48736109999999"/>
    <s v="Divide, North Dakota, US"/>
    <n v="0"/>
    <x v="49"/>
    <n v="0"/>
    <n v="1"/>
    <n v="0"/>
    <n v="0"/>
    <n v="0"/>
    <n v="0"/>
  </r>
  <r>
    <n v="102356"/>
    <n v="84038023"/>
    <s v="US"/>
    <s v="USA"/>
    <n v="840"/>
    <n v="38023"/>
    <s v="Divide"/>
    <x v="39"/>
    <s v="US"/>
    <n v="48.814938700000006"/>
    <n v="-103.48736109999999"/>
    <s v="Divide, North Dakota, US"/>
    <n v="0"/>
    <x v="50"/>
    <n v="0"/>
    <n v="1"/>
    <n v="0"/>
    <n v="0"/>
    <n v="0"/>
    <n v="0"/>
  </r>
  <r>
    <n v="102357"/>
    <n v="84038025"/>
    <s v="US"/>
    <s v="USA"/>
    <n v="840"/>
    <n v="38025"/>
    <s v="Dunn"/>
    <x v="39"/>
    <s v="US"/>
    <n v="47.35423935"/>
    <n v="-102.61604679999999"/>
    <s v="Dunn, North Dakota, US"/>
    <n v="0"/>
    <x v="0"/>
    <n v="0"/>
    <n v="0"/>
    <n v="0"/>
    <n v="0"/>
    <n v="0"/>
    <n v="0"/>
  </r>
  <r>
    <n v="102358"/>
    <n v="84038025"/>
    <s v="US"/>
    <s v="USA"/>
    <n v="840"/>
    <n v="38025"/>
    <s v="Dunn"/>
    <x v="39"/>
    <s v="US"/>
    <n v="47.35423935"/>
    <n v="-102.61604679999999"/>
    <s v="Dunn, North Dakota, US"/>
    <n v="0"/>
    <x v="1"/>
    <n v="0"/>
    <n v="0"/>
    <n v="0"/>
    <n v="0"/>
    <n v="0"/>
    <n v="0"/>
  </r>
  <r>
    <n v="102359"/>
    <n v="84038025"/>
    <s v="US"/>
    <s v="USA"/>
    <n v="840"/>
    <n v="38025"/>
    <s v="Dunn"/>
    <x v="39"/>
    <s v="US"/>
    <n v="47.35423935"/>
    <n v="-102.61604679999999"/>
    <s v="Dunn, North Dakota, US"/>
    <n v="0"/>
    <x v="2"/>
    <n v="0"/>
    <n v="0"/>
    <n v="0"/>
    <n v="0"/>
    <n v="0"/>
    <n v="0"/>
  </r>
  <r>
    <n v="102360"/>
    <n v="84038025"/>
    <s v="US"/>
    <s v="USA"/>
    <n v="840"/>
    <n v="38025"/>
    <s v="Dunn"/>
    <x v="39"/>
    <s v="US"/>
    <n v="47.35423935"/>
    <n v="-102.61604679999999"/>
    <s v="Dunn, North Dakota, US"/>
    <n v="0"/>
    <x v="3"/>
    <n v="0"/>
    <n v="0"/>
    <n v="0"/>
    <n v="0"/>
    <n v="0"/>
    <n v="0"/>
  </r>
  <r>
    <n v="102361"/>
    <n v="84038025"/>
    <s v="US"/>
    <s v="USA"/>
    <n v="840"/>
    <n v="38025"/>
    <s v="Dunn"/>
    <x v="39"/>
    <s v="US"/>
    <n v="47.35423935"/>
    <n v="-102.61604679999999"/>
    <s v="Dunn, North Dakota, US"/>
    <n v="0"/>
    <x v="4"/>
    <n v="0"/>
    <n v="0"/>
    <n v="0"/>
    <n v="0"/>
    <n v="0"/>
    <n v="0"/>
  </r>
  <r>
    <n v="102362"/>
    <n v="84038025"/>
    <s v="US"/>
    <s v="USA"/>
    <n v="840"/>
    <n v="38025"/>
    <s v="Dunn"/>
    <x v="39"/>
    <s v="US"/>
    <n v="47.35423935"/>
    <n v="-102.61604679999999"/>
    <s v="Dunn, North Dakota, US"/>
    <n v="0"/>
    <x v="5"/>
    <n v="0"/>
    <n v="0"/>
    <n v="0"/>
    <n v="0"/>
    <n v="0"/>
    <n v="0"/>
  </r>
  <r>
    <n v="102363"/>
    <n v="84038025"/>
    <s v="US"/>
    <s v="USA"/>
    <n v="840"/>
    <n v="38025"/>
    <s v="Dunn"/>
    <x v="39"/>
    <s v="US"/>
    <n v="47.35423935"/>
    <n v="-102.61604679999999"/>
    <s v="Dunn, North Dakota, US"/>
    <n v="0"/>
    <x v="6"/>
    <n v="0"/>
    <n v="0"/>
    <n v="0"/>
    <n v="0"/>
    <n v="0"/>
    <n v="0"/>
  </r>
  <r>
    <n v="102364"/>
    <n v="84038025"/>
    <s v="US"/>
    <s v="USA"/>
    <n v="840"/>
    <n v="38025"/>
    <s v="Dunn"/>
    <x v="39"/>
    <s v="US"/>
    <n v="47.35423935"/>
    <n v="-102.61604679999999"/>
    <s v="Dunn, North Dakota, US"/>
    <n v="0"/>
    <x v="7"/>
    <n v="0"/>
    <n v="0"/>
    <n v="0"/>
    <n v="0"/>
    <n v="0"/>
    <n v="0"/>
  </r>
  <r>
    <n v="102365"/>
    <n v="84038025"/>
    <s v="US"/>
    <s v="USA"/>
    <n v="840"/>
    <n v="38025"/>
    <s v="Dunn"/>
    <x v="39"/>
    <s v="US"/>
    <n v="47.35423935"/>
    <n v="-102.61604679999999"/>
    <s v="Dunn, North Dakota, US"/>
    <n v="0"/>
    <x v="8"/>
    <n v="0"/>
    <n v="0"/>
    <n v="0"/>
    <n v="0"/>
    <n v="0"/>
    <n v="0"/>
  </r>
  <r>
    <n v="102366"/>
    <n v="84038025"/>
    <s v="US"/>
    <s v="USA"/>
    <n v="840"/>
    <n v="38025"/>
    <s v="Dunn"/>
    <x v="39"/>
    <s v="US"/>
    <n v="47.35423935"/>
    <n v="-102.61604679999999"/>
    <s v="Dunn, North Dakota, US"/>
    <n v="0"/>
    <x v="9"/>
    <n v="0"/>
    <n v="0"/>
    <n v="0"/>
    <n v="0"/>
    <n v="0"/>
    <n v="0"/>
  </r>
  <r>
    <n v="102367"/>
    <n v="84038025"/>
    <s v="US"/>
    <s v="USA"/>
    <n v="840"/>
    <n v="38025"/>
    <s v="Dunn"/>
    <x v="39"/>
    <s v="US"/>
    <n v="47.35423935"/>
    <n v="-102.61604679999999"/>
    <s v="Dunn, North Dakota, US"/>
    <n v="0"/>
    <x v="10"/>
    <n v="0"/>
    <n v="0"/>
    <n v="0"/>
    <n v="0"/>
    <n v="0"/>
    <n v="0"/>
  </r>
  <r>
    <n v="102368"/>
    <n v="84038025"/>
    <s v="US"/>
    <s v="USA"/>
    <n v="840"/>
    <n v="38025"/>
    <s v="Dunn"/>
    <x v="39"/>
    <s v="US"/>
    <n v="47.35423935"/>
    <n v="-102.61604679999999"/>
    <s v="Dunn, North Dakota, US"/>
    <n v="0"/>
    <x v="11"/>
    <n v="0"/>
    <n v="0"/>
    <n v="0"/>
    <n v="0"/>
    <n v="0"/>
    <n v="0"/>
  </r>
  <r>
    <n v="102369"/>
    <n v="84038025"/>
    <s v="US"/>
    <s v="USA"/>
    <n v="840"/>
    <n v="38025"/>
    <s v="Dunn"/>
    <x v="39"/>
    <s v="US"/>
    <n v="47.35423935"/>
    <n v="-102.61604679999999"/>
    <s v="Dunn, North Dakota, US"/>
    <n v="0"/>
    <x v="12"/>
    <n v="0"/>
    <n v="0"/>
    <n v="0"/>
    <n v="0"/>
    <n v="0"/>
    <n v="0"/>
  </r>
  <r>
    <n v="102370"/>
    <n v="84038025"/>
    <s v="US"/>
    <s v="USA"/>
    <n v="840"/>
    <n v="38025"/>
    <s v="Dunn"/>
    <x v="39"/>
    <s v="US"/>
    <n v="47.35423935"/>
    <n v="-102.61604679999999"/>
    <s v="Dunn, North Dakota, US"/>
    <n v="0"/>
    <x v="13"/>
    <n v="0"/>
    <n v="0"/>
    <n v="0"/>
    <n v="0"/>
    <n v="0"/>
    <n v="0"/>
  </r>
  <r>
    <n v="102371"/>
    <n v="84038025"/>
    <s v="US"/>
    <s v="USA"/>
    <n v="840"/>
    <n v="38025"/>
    <s v="Dunn"/>
    <x v="39"/>
    <s v="US"/>
    <n v="47.35423935"/>
    <n v="-102.61604679999999"/>
    <s v="Dunn, North Dakota, US"/>
    <n v="0"/>
    <x v="14"/>
    <n v="0"/>
    <n v="0"/>
    <n v="0"/>
    <n v="0"/>
    <n v="0"/>
    <n v="0"/>
  </r>
  <r>
    <n v="102372"/>
    <n v="84038025"/>
    <s v="US"/>
    <s v="USA"/>
    <n v="840"/>
    <n v="38025"/>
    <s v="Dunn"/>
    <x v="39"/>
    <s v="US"/>
    <n v="47.35423935"/>
    <n v="-102.61604679999999"/>
    <s v="Dunn, North Dakota, US"/>
    <n v="0"/>
    <x v="15"/>
    <n v="0"/>
    <n v="0"/>
    <n v="0"/>
    <n v="0"/>
    <n v="0"/>
    <n v="0"/>
  </r>
  <r>
    <n v="102373"/>
    <n v="84038025"/>
    <s v="US"/>
    <s v="USA"/>
    <n v="840"/>
    <n v="38025"/>
    <s v="Dunn"/>
    <x v="39"/>
    <s v="US"/>
    <n v="47.35423935"/>
    <n v="-102.61604679999999"/>
    <s v="Dunn, North Dakota, US"/>
    <n v="0"/>
    <x v="16"/>
    <n v="0"/>
    <n v="0"/>
    <n v="0"/>
    <n v="0"/>
    <n v="0"/>
    <n v="0"/>
  </r>
  <r>
    <n v="102374"/>
    <n v="84038025"/>
    <s v="US"/>
    <s v="USA"/>
    <n v="840"/>
    <n v="38025"/>
    <s v="Dunn"/>
    <x v="39"/>
    <s v="US"/>
    <n v="47.35423935"/>
    <n v="-102.61604679999999"/>
    <s v="Dunn, North Dakota, US"/>
    <n v="0"/>
    <x v="17"/>
    <n v="0"/>
    <n v="0"/>
    <n v="0"/>
    <n v="0"/>
    <n v="0"/>
    <n v="0"/>
  </r>
  <r>
    <n v="102375"/>
    <n v="84038025"/>
    <s v="US"/>
    <s v="USA"/>
    <n v="840"/>
    <n v="38025"/>
    <s v="Dunn"/>
    <x v="39"/>
    <s v="US"/>
    <n v="47.35423935"/>
    <n v="-102.61604679999999"/>
    <s v="Dunn, North Dakota, US"/>
    <n v="0"/>
    <x v="18"/>
    <n v="0"/>
    <n v="0"/>
    <n v="0"/>
    <n v="0"/>
    <n v="0"/>
    <n v="0"/>
  </r>
  <r>
    <n v="102376"/>
    <n v="84038025"/>
    <s v="US"/>
    <s v="USA"/>
    <n v="840"/>
    <n v="38025"/>
    <s v="Dunn"/>
    <x v="39"/>
    <s v="US"/>
    <n v="47.35423935"/>
    <n v="-102.61604679999999"/>
    <s v="Dunn, North Dakota, US"/>
    <n v="0"/>
    <x v="19"/>
    <n v="0"/>
    <n v="0"/>
    <n v="0"/>
    <n v="0"/>
    <n v="0"/>
    <n v="0"/>
  </r>
  <r>
    <n v="102377"/>
    <n v="84038025"/>
    <s v="US"/>
    <s v="USA"/>
    <n v="840"/>
    <n v="38025"/>
    <s v="Dunn"/>
    <x v="39"/>
    <s v="US"/>
    <n v="47.35423935"/>
    <n v="-102.61604679999999"/>
    <s v="Dunn, North Dakota, US"/>
    <n v="0"/>
    <x v="20"/>
    <n v="0"/>
    <n v="0"/>
    <n v="0"/>
    <n v="0"/>
    <n v="0"/>
    <n v="0"/>
  </r>
  <r>
    <n v="102378"/>
    <n v="84038025"/>
    <s v="US"/>
    <s v="USA"/>
    <n v="840"/>
    <n v="38025"/>
    <s v="Dunn"/>
    <x v="39"/>
    <s v="US"/>
    <n v="47.35423935"/>
    <n v="-102.61604679999999"/>
    <s v="Dunn, North Dakota, US"/>
    <n v="0"/>
    <x v="21"/>
    <n v="0"/>
    <n v="0"/>
    <n v="0"/>
    <n v="0"/>
    <n v="0"/>
    <n v="0"/>
  </r>
  <r>
    <n v="102379"/>
    <n v="84038025"/>
    <s v="US"/>
    <s v="USA"/>
    <n v="840"/>
    <n v="38025"/>
    <s v="Dunn"/>
    <x v="39"/>
    <s v="US"/>
    <n v="47.35423935"/>
    <n v="-102.61604679999999"/>
    <s v="Dunn, North Dakota, US"/>
    <n v="0"/>
    <x v="22"/>
    <n v="0"/>
    <n v="0"/>
    <n v="0"/>
    <n v="0"/>
    <n v="0"/>
    <n v="0"/>
  </r>
  <r>
    <n v="102380"/>
    <n v="84038025"/>
    <s v="US"/>
    <s v="USA"/>
    <n v="840"/>
    <n v="38025"/>
    <s v="Dunn"/>
    <x v="39"/>
    <s v="US"/>
    <n v="47.35423935"/>
    <n v="-102.61604679999999"/>
    <s v="Dunn, North Dakota, US"/>
    <n v="0"/>
    <x v="23"/>
    <n v="1"/>
    <n v="1"/>
    <n v="0"/>
    <n v="0.33333333333333331"/>
    <n v="0"/>
    <n v="0"/>
  </r>
  <r>
    <n v="102381"/>
    <n v="84038025"/>
    <s v="US"/>
    <s v="USA"/>
    <n v="840"/>
    <n v="38025"/>
    <s v="Dunn"/>
    <x v="39"/>
    <s v="US"/>
    <n v="47.35423935"/>
    <n v="-102.61604679999999"/>
    <s v="Dunn, North Dakota, US"/>
    <n v="0"/>
    <x v="24"/>
    <n v="0"/>
    <n v="1"/>
    <n v="0"/>
    <n v="0.33333333333333331"/>
    <n v="0"/>
    <n v="0"/>
  </r>
  <r>
    <n v="102382"/>
    <n v="84038025"/>
    <s v="US"/>
    <s v="USA"/>
    <n v="840"/>
    <n v="38025"/>
    <s v="Dunn"/>
    <x v="39"/>
    <s v="US"/>
    <n v="47.35423935"/>
    <n v="-102.61604679999999"/>
    <s v="Dunn, North Dakota, US"/>
    <n v="0"/>
    <x v="25"/>
    <n v="0"/>
    <n v="1"/>
    <n v="0"/>
    <n v="0.33333333333333331"/>
    <n v="0"/>
    <n v="0"/>
  </r>
  <r>
    <n v="102383"/>
    <n v="84038025"/>
    <s v="US"/>
    <s v="USA"/>
    <n v="840"/>
    <n v="38025"/>
    <s v="Dunn"/>
    <x v="39"/>
    <s v="US"/>
    <n v="47.35423935"/>
    <n v="-102.61604679999999"/>
    <s v="Dunn, North Dakota, US"/>
    <n v="0"/>
    <x v="26"/>
    <n v="0"/>
    <n v="1"/>
    <n v="0"/>
    <n v="0"/>
    <n v="0"/>
    <n v="0"/>
  </r>
  <r>
    <n v="102384"/>
    <n v="84038025"/>
    <s v="US"/>
    <s v="USA"/>
    <n v="840"/>
    <n v="38025"/>
    <s v="Dunn"/>
    <x v="39"/>
    <s v="US"/>
    <n v="47.35423935"/>
    <n v="-102.61604679999999"/>
    <s v="Dunn, North Dakota, US"/>
    <n v="0"/>
    <x v="27"/>
    <n v="0"/>
    <n v="1"/>
    <n v="0"/>
    <n v="0"/>
    <n v="0"/>
    <n v="0"/>
  </r>
  <r>
    <n v="102385"/>
    <n v="84038025"/>
    <s v="US"/>
    <s v="USA"/>
    <n v="840"/>
    <n v="38025"/>
    <s v="Dunn"/>
    <x v="39"/>
    <s v="US"/>
    <n v="47.35423935"/>
    <n v="-102.61604679999999"/>
    <s v="Dunn, North Dakota, US"/>
    <n v="0"/>
    <x v="28"/>
    <n v="0"/>
    <n v="1"/>
    <n v="0"/>
    <n v="0"/>
    <n v="0"/>
    <n v="0"/>
  </r>
  <r>
    <n v="102386"/>
    <n v="84038025"/>
    <s v="US"/>
    <s v="USA"/>
    <n v="840"/>
    <n v="38025"/>
    <s v="Dunn"/>
    <x v="39"/>
    <s v="US"/>
    <n v="47.35423935"/>
    <n v="-102.61604679999999"/>
    <s v="Dunn, North Dakota, US"/>
    <n v="0"/>
    <x v="29"/>
    <n v="0"/>
    <n v="1"/>
    <n v="0"/>
    <n v="0"/>
    <n v="0"/>
    <n v="0"/>
  </r>
  <r>
    <n v="102387"/>
    <n v="84038025"/>
    <s v="US"/>
    <s v="USA"/>
    <n v="840"/>
    <n v="38025"/>
    <s v="Dunn"/>
    <x v="39"/>
    <s v="US"/>
    <n v="47.35423935"/>
    <n v="-102.61604679999999"/>
    <s v="Dunn, North Dakota, US"/>
    <n v="0"/>
    <x v="30"/>
    <n v="0"/>
    <n v="1"/>
    <n v="0"/>
    <n v="0"/>
    <n v="0"/>
    <n v="0"/>
  </r>
  <r>
    <n v="102388"/>
    <n v="84038025"/>
    <s v="US"/>
    <s v="USA"/>
    <n v="840"/>
    <n v="38025"/>
    <s v="Dunn"/>
    <x v="39"/>
    <s v="US"/>
    <n v="47.35423935"/>
    <n v="-102.61604679999999"/>
    <s v="Dunn, North Dakota, US"/>
    <n v="0"/>
    <x v="31"/>
    <n v="0"/>
    <n v="1"/>
    <n v="0"/>
    <n v="0"/>
    <n v="0"/>
    <n v="0"/>
  </r>
  <r>
    <n v="102389"/>
    <n v="84038025"/>
    <s v="US"/>
    <s v="USA"/>
    <n v="840"/>
    <n v="38025"/>
    <s v="Dunn"/>
    <x v="39"/>
    <s v="US"/>
    <n v="47.35423935"/>
    <n v="-102.61604679999999"/>
    <s v="Dunn, North Dakota, US"/>
    <n v="0"/>
    <x v="32"/>
    <n v="0"/>
    <n v="1"/>
    <n v="0"/>
    <n v="0"/>
    <n v="0"/>
    <n v="0"/>
  </r>
  <r>
    <n v="102390"/>
    <n v="84038025"/>
    <s v="US"/>
    <s v="USA"/>
    <n v="840"/>
    <n v="38025"/>
    <s v="Dunn"/>
    <x v="39"/>
    <s v="US"/>
    <n v="47.35423935"/>
    <n v="-102.61604679999999"/>
    <s v="Dunn, North Dakota, US"/>
    <n v="0"/>
    <x v="33"/>
    <n v="0"/>
    <n v="1"/>
    <n v="0"/>
    <n v="0"/>
    <n v="0"/>
    <n v="0"/>
  </r>
  <r>
    <n v="102391"/>
    <n v="84038025"/>
    <s v="US"/>
    <s v="USA"/>
    <n v="840"/>
    <n v="38025"/>
    <s v="Dunn"/>
    <x v="39"/>
    <s v="US"/>
    <n v="47.35423935"/>
    <n v="-102.61604679999999"/>
    <s v="Dunn, North Dakota, US"/>
    <n v="0"/>
    <x v="34"/>
    <n v="0"/>
    <n v="1"/>
    <n v="0"/>
    <n v="0"/>
    <n v="0"/>
    <n v="0"/>
  </r>
  <r>
    <n v="102392"/>
    <n v="84038025"/>
    <s v="US"/>
    <s v="USA"/>
    <n v="840"/>
    <n v="38025"/>
    <s v="Dunn"/>
    <x v="39"/>
    <s v="US"/>
    <n v="47.35423935"/>
    <n v="-102.61604679999999"/>
    <s v="Dunn, North Dakota, US"/>
    <n v="0"/>
    <x v="35"/>
    <n v="0"/>
    <n v="1"/>
    <n v="0"/>
    <n v="0"/>
    <n v="0"/>
    <n v="0"/>
  </r>
  <r>
    <n v="102393"/>
    <n v="84038025"/>
    <s v="US"/>
    <s v="USA"/>
    <n v="840"/>
    <n v="38025"/>
    <s v="Dunn"/>
    <x v="39"/>
    <s v="US"/>
    <n v="47.35423935"/>
    <n v="-102.61604679999999"/>
    <s v="Dunn, North Dakota, US"/>
    <n v="0"/>
    <x v="36"/>
    <n v="0"/>
    <n v="1"/>
    <n v="0"/>
    <n v="0"/>
    <n v="0"/>
    <n v="0"/>
  </r>
  <r>
    <n v="102394"/>
    <n v="84038025"/>
    <s v="US"/>
    <s v="USA"/>
    <n v="840"/>
    <n v="38025"/>
    <s v="Dunn"/>
    <x v="39"/>
    <s v="US"/>
    <n v="47.35423935"/>
    <n v="-102.61604679999999"/>
    <s v="Dunn, North Dakota, US"/>
    <n v="0"/>
    <x v="37"/>
    <n v="0"/>
    <n v="1"/>
    <n v="0"/>
    <n v="0"/>
    <n v="0"/>
    <n v="0"/>
  </r>
  <r>
    <n v="102395"/>
    <n v="84038025"/>
    <s v="US"/>
    <s v="USA"/>
    <n v="840"/>
    <n v="38025"/>
    <s v="Dunn"/>
    <x v="39"/>
    <s v="US"/>
    <n v="47.35423935"/>
    <n v="-102.61604679999999"/>
    <s v="Dunn, North Dakota, US"/>
    <n v="0"/>
    <x v="38"/>
    <n v="0"/>
    <n v="1"/>
    <n v="0"/>
    <n v="0"/>
    <n v="0"/>
    <n v="0"/>
  </r>
  <r>
    <n v="102396"/>
    <n v="84038025"/>
    <s v="US"/>
    <s v="USA"/>
    <n v="840"/>
    <n v="38025"/>
    <s v="Dunn"/>
    <x v="39"/>
    <s v="US"/>
    <n v="47.35423935"/>
    <n v="-102.61604679999999"/>
    <s v="Dunn, North Dakota, US"/>
    <n v="0"/>
    <x v="39"/>
    <n v="0"/>
    <n v="1"/>
    <n v="0"/>
    <n v="0"/>
    <n v="0"/>
    <n v="0"/>
  </r>
  <r>
    <n v="102397"/>
    <n v="84038025"/>
    <s v="US"/>
    <s v="USA"/>
    <n v="840"/>
    <n v="38025"/>
    <s v="Dunn"/>
    <x v="39"/>
    <s v="US"/>
    <n v="47.35423935"/>
    <n v="-102.61604679999999"/>
    <s v="Dunn, North Dakota, US"/>
    <n v="0"/>
    <x v="40"/>
    <n v="1"/>
    <n v="2"/>
    <n v="0"/>
    <n v="0.33333333333333331"/>
    <n v="0"/>
    <n v="0"/>
  </r>
  <r>
    <n v="102398"/>
    <n v="84038025"/>
    <s v="US"/>
    <s v="USA"/>
    <n v="840"/>
    <n v="38025"/>
    <s v="Dunn"/>
    <x v="39"/>
    <s v="US"/>
    <n v="47.35423935"/>
    <n v="-102.61604679999999"/>
    <s v="Dunn, North Dakota, US"/>
    <n v="0"/>
    <x v="41"/>
    <n v="0"/>
    <n v="2"/>
    <n v="0"/>
    <n v="0.33333333333333331"/>
    <n v="0"/>
    <n v="0"/>
  </r>
  <r>
    <n v="102399"/>
    <n v="84038025"/>
    <s v="US"/>
    <s v="USA"/>
    <n v="840"/>
    <n v="38025"/>
    <s v="Dunn"/>
    <x v="39"/>
    <s v="US"/>
    <n v="47.35423935"/>
    <n v="-102.61604679999999"/>
    <s v="Dunn, North Dakota, US"/>
    <n v="0"/>
    <x v="42"/>
    <n v="0"/>
    <n v="2"/>
    <n v="0"/>
    <n v="0.33333333333333331"/>
    <n v="0"/>
    <n v="0"/>
  </r>
  <r>
    <n v="102400"/>
    <n v="84038025"/>
    <s v="US"/>
    <s v="USA"/>
    <n v="840"/>
    <n v="38025"/>
    <s v="Dunn"/>
    <x v="39"/>
    <s v="US"/>
    <n v="47.35423935"/>
    <n v="-102.61604679999999"/>
    <s v="Dunn, North Dakota, US"/>
    <n v="0"/>
    <x v="43"/>
    <n v="1"/>
    <n v="3"/>
    <n v="0"/>
    <n v="0.33333333333333331"/>
    <n v="0"/>
    <n v="0"/>
  </r>
  <r>
    <n v="102401"/>
    <n v="84038025"/>
    <s v="US"/>
    <s v="USA"/>
    <n v="840"/>
    <n v="38025"/>
    <s v="Dunn"/>
    <x v="39"/>
    <s v="US"/>
    <n v="47.35423935"/>
    <n v="-102.61604679999999"/>
    <s v="Dunn, North Dakota, US"/>
    <n v="0"/>
    <x v="44"/>
    <n v="0"/>
    <n v="3"/>
    <n v="0"/>
    <n v="0.33333333333333331"/>
    <n v="0"/>
    <n v="0"/>
  </r>
  <r>
    <n v="102402"/>
    <n v="84038025"/>
    <s v="US"/>
    <s v="USA"/>
    <n v="840"/>
    <n v="38025"/>
    <s v="Dunn"/>
    <x v="39"/>
    <s v="US"/>
    <n v="47.35423935"/>
    <n v="-102.61604679999999"/>
    <s v="Dunn, North Dakota, US"/>
    <n v="0"/>
    <x v="45"/>
    <n v="0"/>
    <n v="3"/>
    <n v="0"/>
    <n v="0.33333333333333331"/>
    <n v="0"/>
    <n v="0"/>
  </r>
  <r>
    <n v="102403"/>
    <n v="84038025"/>
    <s v="US"/>
    <s v="USA"/>
    <n v="840"/>
    <n v="38025"/>
    <s v="Dunn"/>
    <x v="39"/>
    <s v="US"/>
    <n v="47.35423935"/>
    <n v="-102.61604679999999"/>
    <s v="Dunn, North Dakota, US"/>
    <n v="0"/>
    <x v="46"/>
    <n v="1"/>
    <n v="4"/>
    <n v="0"/>
    <n v="0.33333333333333331"/>
    <n v="0"/>
    <n v="0"/>
  </r>
  <r>
    <n v="102404"/>
    <n v="84038025"/>
    <s v="US"/>
    <s v="USA"/>
    <n v="840"/>
    <n v="38025"/>
    <s v="Dunn"/>
    <x v="39"/>
    <s v="US"/>
    <n v="47.35423935"/>
    <n v="-102.61604679999999"/>
    <s v="Dunn, North Dakota, US"/>
    <n v="0"/>
    <x v="47"/>
    <n v="0"/>
    <n v="4"/>
    <n v="0"/>
    <n v="0.33333333333333331"/>
    <n v="0"/>
    <n v="0"/>
  </r>
  <r>
    <n v="102405"/>
    <n v="84038025"/>
    <s v="US"/>
    <s v="USA"/>
    <n v="840"/>
    <n v="38025"/>
    <s v="Dunn"/>
    <x v="39"/>
    <s v="US"/>
    <n v="47.35423935"/>
    <n v="-102.61604679999999"/>
    <s v="Dunn, North Dakota, US"/>
    <n v="0"/>
    <x v="48"/>
    <n v="2"/>
    <n v="6"/>
    <n v="0"/>
    <n v="1"/>
    <n v="0"/>
    <n v="0"/>
  </r>
  <r>
    <n v="102406"/>
    <n v="84038025"/>
    <s v="US"/>
    <s v="USA"/>
    <n v="840"/>
    <n v="38025"/>
    <s v="Dunn"/>
    <x v="39"/>
    <s v="US"/>
    <n v="47.35423935"/>
    <n v="-102.61604679999999"/>
    <s v="Dunn, North Dakota, US"/>
    <n v="0"/>
    <x v="49"/>
    <n v="3"/>
    <n v="9"/>
    <n v="0"/>
    <n v="1.6666666666666667"/>
    <n v="0"/>
    <n v="0"/>
  </r>
  <r>
    <n v="102407"/>
    <n v="84038025"/>
    <s v="US"/>
    <s v="USA"/>
    <n v="840"/>
    <n v="38025"/>
    <s v="Dunn"/>
    <x v="39"/>
    <s v="US"/>
    <n v="47.35423935"/>
    <n v="-102.61604679999999"/>
    <s v="Dunn, North Dakota, US"/>
    <n v="0"/>
    <x v="50"/>
    <n v="1"/>
    <n v="10"/>
    <n v="0"/>
    <n v="2"/>
    <n v="0"/>
    <n v="0"/>
  </r>
  <r>
    <n v="102408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102409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102410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102411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102412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102413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102414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102415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102416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102417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102418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102419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102420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102421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102422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102423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102424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102425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102426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102427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102428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102429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102430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102431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102432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102433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102434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102435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102436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102437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102438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102439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102440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102441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102442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102443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102444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102445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102446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102447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102448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102449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102450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102451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102452"/>
    <n v="84038027"/>
    <s v="US"/>
    <s v="USA"/>
    <n v="840"/>
    <n v="38027"/>
    <s v="Eddy"/>
    <x v="39"/>
    <s v="US"/>
    <n v="47.717014740000003"/>
    <n v="-98.90432337"/>
    <s v="Eddy, North Dakota, US"/>
    <n v="0"/>
    <x v="44"/>
    <n v="0"/>
    <n v="1"/>
    <n v="0"/>
    <n v="0"/>
    <n v="0"/>
    <n v="0"/>
  </r>
  <r>
    <n v="102453"/>
    <n v="84038027"/>
    <s v="US"/>
    <s v="USA"/>
    <n v="840"/>
    <n v="38027"/>
    <s v="Eddy"/>
    <x v="39"/>
    <s v="US"/>
    <n v="47.717014740000003"/>
    <n v="-98.90432337"/>
    <s v="Eddy, North Dakota, US"/>
    <n v="0"/>
    <x v="45"/>
    <n v="0"/>
    <n v="1"/>
    <n v="0"/>
    <n v="0"/>
    <n v="0"/>
    <n v="0"/>
  </r>
  <r>
    <n v="102454"/>
    <n v="84038027"/>
    <s v="US"/>
    <s v="USA"/>
    <n v="840"/>
    <n v="38027"/>
    <s v="Eddy"/>
    <x v="39"/>
    <s v="US"/>
    <n v="47.717014740000003"/>
    <n v="-98.90432337"/>
    <s v="Eddy, North Dakota, US"/>
    <n v="0"/>
    <x v="46"/>
    <n v="0"/>
    <n v="1"/>
    <n v="0"/>
    <n v="0"/>
    <n v="0"/>
    <n v="0"/>
  </r>
  <r>
    <n v="102455"/>
    <n v="84038027"/>
    <s v="US"/>
    <s v="USA"/>
    <n v="840"/>
    <n v="38027"/>
    <s v="Eddy"/>
    <x v="39"/>
    <s v="US"/>
    <n v="47.717014740000003"/>
    <n v="-98.90432337"/>
    <s v="Eddy, North Dakota, US"/>
    <n v="0"/>
    <x v="47"/>
    <n v="0"/>
    <n v="1"/>
    <n v="0"/>
    <n v="0"/>
    <n v="0"/>
    <n v="0"/>
  </r>
  <r>
    <n v="102456"/>
    <n v="84038027"/>
    <s v="US"/>
    <s v="USA"/>
    <n v="840"/>
    <n v="38027"/>
    <s v="Eddy"/>
    <x v="39"/>
    <s v="US"/>
    <n v="47.717014740000003"/>
    <n v="-98.90432337"/>
    <s v="Eddy, North Dakota, US"/>
    <n v="0"/>
    <x v="48"/>
    <n v="0"/>
    <n v="1"/>
    <n v="0"/>
    <n v="0"/>
    <n v="0"/>
    <n v="0"/>
  </r>
  <r>
    <n v="102457"/>
    <n v="84038027"/>
    <s v="US"/>
    <s v="USA"/>
    <n v="840"/>
    <n v="38027"/>
    <s v="Eddy"/>
    <x v="39"/>
    <s v="US"/>
    <n v="47.717014740000003"/>
    <n v="-98.90432337"/>
    <s v="Eddy, North Dakota, US"/>
    <n v="0"/>
    <x v="49"/>
    <n v="0"/>
    <n v="1"/>
    <n v="0"/>
    <n v="0"/>
    <n v="0"/>
    <n v="0"/>
  </r>
  <r>
    <n v="102458"/>
    <n v="84038027"/>
    <s v="US"/>
    <s v="USA"/>
    <n v="840"/>
    <n v="38027"/>
    <s v="Eddy"/>
    <x v="39"/>
    <s v="US"/>
    <n v="47.717014740000003"/>
    <n v="-98.90432337"/>
    <s v="Eddy, North Dakota, US"/>
    <n v="0"/>
    <x v="50"/>
    <n v="0"/>
    <n v="1"/>
    <n v="0"/>
    <n v="0"/>
    <n v="0"/>
    <n v="0"/>
  </r>
  <r>
    <n v="102459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102460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102461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102462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102463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102464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102465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102466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102467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102468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102469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102470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102471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102472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102473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102474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102475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102476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102477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102478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102479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102480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102481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102482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102483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102484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102485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102486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102487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102488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102489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102490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102491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102492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102493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102494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102495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102496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102497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102498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102499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102500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102501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102502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102503"/>
    <n v="84038029"/>
    <s v="US"/>
    <s v="USA"/>
    <n v="840"/>
    <n v="38029"/>
    <s v="Emmons"/>
    <x v="39"/>
    <s v="US"/>
    <n v="46.283983980000002"/>
    <n v="-100.2389766"/>
    <s v="Emmons, North Dakota, US"/>
    <n v="0"/>
    <x v="44"/>
    <n v="0"/>
    <n v="1"/>
    <n v="0"/>
    <n v="0"/>
    <n v="0"/>
    <n v="1"/>
  </r>
  <r>
    <n v="102504"/>
    <n v="84038029"/>
    <s v="US"/>
    <s v="USA"/>
    <n v="840"/>
    <n v="38029"/>
    <s v="Emmons"/>
    <x v="39"/>
    <s v="US"/>
    <n v="46.283983980000002"/>
    <n v="-100.2389766"/>
    <s v="Emmons, North Dakota, US"/>
    <n v="0"/>
    <x v="45"/>
    <n v="0"/>
    <n v="1"/>
    <n v="0"/>
    <n v="0"/>
    <n v="0"/>
    <n v="1"/>
  </r>
  <r>
    <n v="102505"/>
    <n v="84038029"/>
    <s v="US"/>
    <s v="USA"/>
    <n v="840"/>
    <n v="38029"/>
    <s v="Emmons"/>
    <x v="39"/>
    <s v="US"/>
    <n v="46.283983980000002"/>
    <n v="-100.2389766"/>
    <s v="Emmons, North Dakota, US"/>
    <n v="0"/>
    <x v="46"/>
    <n v="0"/>
    <n v="1"/>
    <n v="0"/>
    <n v="0"/>
    <n v="0"/>
    <n v="1"/>
  </r>
  <r>
    <n v="102506"/>
    <n v="84038029"/>
    <s v="US"/>
    <s v="USA"/>
    <n v="840"/>
    <n v="38029"/>
    <s v="Emmons"/>
    <x v="39"/>
    <s v="US"/>
    <n v="46.283983980000002"/>
    <n v="-100.2389766"/>
    <s v="Emmons, North Dakota, US"/>
    <n v="0"/>
    <x v="47"/>
    <n v="0"/>
    <n v="1"/>
    <n v="0"/>
    <n v="0"/>
    <n v="0"/>
    <n v="1"/>
  </r>
  <r>
    <n v="102507"/>
    <n v="84038029"/>
    <s v="US"/>
    <s v="USA"/>
    <n v="840"/>
    <n v="38029"/>
    <s v="Emmons"/>
    <x v="39"/>
    <s v="US"/>
    <n v="46.283983980000002"/>
    <n v="-100.2389766"/>
    <s v="Emmons, North Dakota, US"/>
    <n v="0"/>
    <x v="48"/>
    <n v="0"/>
    <n v="1"/>
    <n v="0"/>
    <n v="0"/>
    <n v="0"/>
    <n v="1"/>
  </r>
  <r>
    <n v="102508"/>
    <n v="84038029"/>
    <s v="US"/>
    <s v="USA"/>
    <n v="840"/>
    <n v="38029"/>
    <s v="Emmons"/>
    <x v="39"/>
    <s v="US"/>
    <n v="46.283983980000002"/>
    <n v="-100.2389766"/>
    <s v="Emmons, North Dakota, US"/>
    <n v="0"/>
    <x v="49"/>
    <n v="0"/>
    <n v="1"/>
    <n v="0"/>
    <n v="0"/>
    <n v="0"/>
    <n v="1"/>
  </r>
  <r>
    <n v="102509"/>
    <n v="84038029"/>
    <s v="US"/>
    <s v="USA"/>
    <n v="840"/>
    <n v="38029"/>
    <s v="Emmons"/>
    <x v="39"/>
    <s v="US"/>
    <n v="46.283983980000002"/>
    <n v="-100.2389766"/>
    <s v="Emmons, North Dakota, US"/>
    <n v="0"/>
    <x v="50"/>
    <n v="0"/>
    <n v="1"/>
    <n v="0"/>
    <n v="0"/>
    <n v="0"/>
    <n v="1"/>
  </r>
  <r>
    <n v="102510"/>
    <n v="84038031"/>
    <s v="US"/>
    <s v="USA"/>
    <n v="840"/>
    <n v="38031"/>
    <s v="Foster"/>
    <x v="39"/>
    <s v="US"/>
    <n v="47.457108399999996"/>
    <n v="-98.882799230000003"/>
    <s v="Foster, North Dakota, US"/>
    <n v="0"/>
    <x v="0"/>
    <n v="0"/>
    <n v="0"/>
    <n v="0"/>
    <n v="0"/>
    <n v="0"/>
    <n v="0"/>
  </r>
  <r>
    <n v="102511"/>
    <n v="84038031"/>
    <s v="US"/>
    <s v="USA"/>
    <n v="840"/>
    <n v="38031"/>
    <s v="Foster"/>
    <x v="39"/>
    <s v="US"/>
    <n v="47.457108399999996"/>
    <n v="-98.882799230000003"/>
    <s v="Foster, North Dakota, US"/>
    <n v="0"/>
    <x v="1"/>
    <n v="0"/>
    <n v="0"/>
    <n v="0"/>
    <n v="0"/>
    <n v="0"/>
    <n v="0"/>
  </r>
  <r>
    <n v="102512"/>
    <n v="84038031"/>
    <s v="US"/>
    <s v="USA"/>
    <n v="840"/>
    <n v="38031"/>
    <s v="Foster"/>
    <x v="39"/>
    <s v="US"/>
    <n v="47.457108399999996"/>
    <n v="-98.882799230000003"/>
    <s v="Foster, North Dakota, US"/>
    <n v="0"/>
    <x v="2"/>
    <n v="0"/>
    <n v="0"/>
    <n v="0"/>
    <n v="0"/>
    <n v="0"/>
    <n v="0"/>
  </r>
  <r>
    <n v="102513"/>
    <n v="84038031"/>
    <s v="US"/>
    <s v="USA"/>
    <n v="840"/>
    <n v="38031"/>
    <s v="Foster"/>
    <x v="39"/>
    <s v="US"/>
    <n v="47.457108399999996"/>
    <n v="-98.882799230000003"/>
    <s v="Foster, North Dakota, US"/>
    <n v="0"/>
    <x v="3"/>
    <n v="0"/>
    <n v="0"/>
    <n v="0"/>
    <n v="0"/>
    <n v="0"/>
    <n v="0"/>
  </r>
  <r>
    <n v="102514"/>
    <n v="84038031"/>
    <s v="US"/>
    <s v="USA"/>
    <n v="840"/>
    <n v="38031"/>
    <s v="Foster"/>
    <x v="39"/>
    <s v="US"/>
    <n v="47.457108399999996"/>
    <n v="-98.882799230000003"/>
    <s v="Foster, North Dakota, US"/>
    <n v="0"/>
    <x v="4"/>
    <n v="0"/>
    <n v="0"/>
    <n v="0"/>
    <n v="0"/>
    <n v="0"/>
    <n v="0"/>
  </r>
  <r>
    <n v="102515"/>
    <n v="84038031"/>
    <s v="US"/>
    <s v="USA"/>
    <n v="840"/>
    <n v="38031"/>
    <s v="Foster"/>
    <x v="39"/>
    <s v="US"/>
    <n v="47.457108399999996"/>
    <n v="-98.882799230000003"/>
    <s v="Foster, North Dakota, US"/>
    <n v="0"/>
    <x v="5"/>
    <n v="0"/>
    <n v="0"/>
    <n v="0"/>
    <n v="0"/>
    <n v="0"/>
    <n v="0"/>
  </r>
  <r>
    <n v="102516"/>
    <n v="84038031"/>
    <s v="US"/>
    <s v="USA"/>
    <n v="840"/>
    <n v="38031"/>
    <s v="Foster"/>
    <x v="39"/>
    <s v="US"/>
    <n v="47.457108399999996"/>
    <n v="-98.882799230000003"/>
    <s v="Foster, North Dakota, US"/>
    <n v="0"/>
    <x v="6"/>
    <n v="0"/>
    <n v="0"/>
    <n v="0"/>
    <n v="0"/>
    <n v="0"/>
    <n v="0"/>
  </r>
  <r>
    <n v="102517"/>
    <n v="84038031"/>
    <s v="US"/>
    <s v="USA"/>
    <n v="840"/>
    <n v="38031"/>
    <s v="Foster"/>
    <x v="39"/>
    <s v="US"/>
    <n v="47.457108399999996"/>
    <n v="-98.882799230000003"/>
    <s v="Foster, North Dakota, US"/>
    <n v="0"/>
    <x v="7"/>
    <n v="0"/>
    <n v="0"/>
    <n v="0"/>
    <n v="0"/>
    <n v="0"/>
    <n v="0"/>
  </r>
  <r>
    <n v="102518"/>
    <n v="84038031"/>
    <s v="US"/>
    <s v="USA"/>
    <n v="840"/>
    <n v="38031"/>
    <s v="Foster"/>
    <x v="39"/>
    <s v="US"/>
    <n v="47.457108399999996"/>
    <n v="-98.882799230000003"/>
    <s v="Foster, North Dakota, US"/>
    <n v="0"/>
    <x v="8"/>
    <n v="0"/>
    <n v="0"/>
    <n v="0"/>
    <n v="0"/>
    <n v="0"/>
    <n v="0"/>
  </r>
  <r>
    <n v="102519"/>
    <n v="84038031"/>
    <s v="US"/>
    <s v="USA"/>
    <n v="840"/>
    <n v="38031"/>
    <s v="Foster"/>
    <x v="39"/>
    <s v="US"/>
    <n v="47.457108399999996"/>
    <n v="-98.882799230000003"/>
    <s v="Foster, North Dakota, US"/>
    <n v="0"/>
    <x v="9"/>
    <n v="0"/>
    <n v="0"/>
    <n v="0"/>
    <n v="0"/>
    <n v="0"/>
    <n v="0"/>
  </r>
  <r>
    <n v="102520"/>
    <n v="84038031"/>
    <s v="US"/>
    <s v="USA"/>
    <n v="840"/>
    <n v="38031"/>
    <s v="Foster"/>
    <x v="39"/>
    <s v="US"/>
    <n v="47.457108399999996"/>
    <n v="-98.882799230000003"/>
    <s v="Foster, North Dakota, US"/>
    <n v="0"/>
    <x v="10"/>
    <n v="0"/>
    <n v="0"/>
    <n v="0"/>
    <n v="0"/>
    <n v="0"/>
    <n v="0"/>
  </r>
  <r>
    <n v="102521"/>
    <n v="84038031"/>
    <s v="US"/>
    <s v="USA"/>
    <n v="840"/>
    <n v="38031"/>
    <s v="Foster"/>
    <x v="39"/>
    <s v="US"/>
    <n v="47.457108399999996"/>
    <n v="-98.882799230000003"/>
    <s v="Foster, North Dakota, US"/>
    <n v="0"/>
    <x v="11"/>
    <n v="0"/>
    <n v="0"/>
    <n v="0"/>
    <n v="0"/>
    <n v="0"/>
    <n v="0"/>
  </r>
  <r>
    <n v="102522"/>
    <n v="84038031"/>
    <s v="US"/>
    <s v="USA"/>
    <n v="840"/>
    <n v="38031"/>
    <s v="Foster"/>
    <x v="39"/>
    <s v="US"/>
    <n v="47.457108399999996"/>
    <n v="-98.882799230000003"/>
    <s v="Foster, North Dakota, US"/>
    <n v="0"/>
    <x v="12"/>
    <n v="0"/>
    <n v="0"/>
    <n v="0"/>
    <n v="0"/>
    <n v="0"/>
    <n v="0"/>
  </r>
  <r>
    <n v="102523"/>
    <n v="84038031"/>
    <s v="US"/>
    <s v="USA"/>
    <n v="840"/>
    <n v="38031"/>
    <s v="Foster"/>
    <x v="39"/>
    <s v="US"/>
    <n v="47.457108399999996"/>
    <n v="-98.882799230000003"/>
    <s v="Foster, North Dakota, US"/>
    <n v="0"/>
    <x v="13"/>
    <n v="0"/>
    <n v="0"/>
    <n v="0"/>
    <n v="0"/>
    <n v="0"/>
    <n v="0"/>
  </r>
  <r>
    <n v="102524"/>
    <n v="84038031"/>
    <s v="US"/>
    <s v="USA"/>
    <n v="840"/>
    <n v="38031"/>
    <s v="Foster"/>
    <x v="39"/>
    <s v="US"/>
    <n v="47.457108399999996"/>
    <n v="-98.882799230000003"/>
    <s v="Foster, North Dakota, US"/>
    <n v="0"/>
    <x v="14"/>
    <n v="0"/>
    <n v="0"/>
    <n v="0"/>
    <n v="0"/>
    <n v="0"/>
    <n v="0"/>
  </r>
  <r>
    <n v="102525"/>
    <n v="84038031"/>
    <s v="US"/>
    <s v="USA"/>
    <n v="840"/>
    <n v="38031"/>
    <s v="Foster"/>
    <x v="39"/>
    <s v="US"/>
    <n v="47.457108399999996"/>
    <n v="-98.882799230000003"/>
    <s v="Foster, North Dakota, US"/>
    <n v="0"/>
    <x v="15"/>
    <n v="0"/>
    <n v="0"/>
    <n v="0"/>
    <n v="0"/>
    <n v="0"/>
    <n v="0"/>
  </r>
  <r>
    <n v="102526"/>
    <n v="84038031"/>
    <s v="US"/>
    <s v="USA"/>
    <n v="840"/>
    <n v="38031"/>
    <s v="Foster"/>
    <x v="39"/>
    <s v="US"/>
    <n v="47.457108399999996"/>
    <n v="-98.882799230000003"/>
    <s v="Foster, North Dakota, US"/>
    <n v="0"/>
    <x v="16"/>
    <n v="0"/>
    <n v="0"/>
    <n v="0"/>
    <n v="0"/>
    <n v="0"/>
    <n v="0"/>
  </r>
  <r>
    <n v="102527"/>
    <n v="84038031"/>
    <s v="US"/>
    <s v="USA"/>
    <n v="840"/>
    <n v="38031"/>
    <s v="Foster"/>
    <x v="39"/>
    <s v="US"/>
    <n v="47.457108399999996"/>
    <n v="-98.882799230000003"/>
    <s v="Foster, North Dakota, US"/>
    <n v="0"/>
    <x v="17"/>
    <n v="0"/>
    <n v="0"/>
    <n v="0"/>
    <n v="0"/>
    <n v="0"/>
    <n v="0"/>
  </r>
  <r>
    <n v="102528"/>
    <n v="84038031"/>
    <s v="US"/>
    <s v="USA"/>
    <n v="840"/>
    <n v="38031"/>
    <s v="Foster"/>
    <x v="39"/>
    <s v="US"/>
    <n v="47.457108399999996"/>
    <n v="-98.882799230000003"/>
    <s v="Foster, North Dakota, US"/>
    <n v="0"/>
    <x v="18"/>
    <n v="0"/>
    <n v="0"/>
    <n v="0"/>
    <n v="0"/>
    <n v="0"/>
    <n v="0"/>
  </r>
  <r>
    <n v="102529"/>
    <n v="84038031"/>
    <s v="US"/>
    <s v="USA"/>
    <n v="840"/>
    <n v="38031"/>
    <s v="Foster"/>
    <x v="39"/>
    <s v="US"/>
    <n v="47.457108399999996"/>
    <n v="-98.882799230000003"/>
    <s v="Foster, North Dakota, US"/>
    <n v="0"/>
    <x v="19"/>
    <n v="0"/>
    <n v="0"/>
    <n v="0"/>
    <n v="0"/>
    <n v="0"/>
    <n v="0"/>
  </r>
  <r>
    <n v="102530"/>
    <n v="84038031"/>
    <s v="US"/>
    <s v="USA"/>
    <n v="840"/>
    <n v="38031"/>
    <s v="Foster"/>
    <x v="39"/>
    <s v="US"/>
    <n v="47.457108399999996"/>
    <n v="-98.882799230000003"/>
    <s v="Foster, North Dakota, US"/>
    <n v="0"/>
    <x v="20"/>
    <n v="0"/>
    <n v="0"/>
    <n v="0"/>
    <n v="0"/>
    <n v="0"/>
    <n v="0"/>
  </r>
  <r>
    <n v="102531"/>
    <n v="84038031"/>
    <s v="US"/>
    <s v="USA"/>
    <n v="840"/>
    <n v="38031"/>
    <s v="Foster"/>
    <x v="39"/>
    <s v="US"/>
    <n v="47.457108399999996"/>
    <n v="-98.882799230000003"/>
    <s v="Foster, North Dakota, US"/>
    <n v="0"/>
    <x v="21"/>
    <n v="0"/>
    <n v="0"/>
    <n v="0"/>
    <n v="0"/>
    <n v="0"/>
    <n v="0"/>
  </r>
  <r>
    <n v="102532"/>
    <n v="84038031"/>
    <s v="US"/>
    <s v="USA"/>
    <n v="840"/>
    <n v="38031"/>
    <s v="Foster"/>
    <x v="39"/>
    <s v="US"/>
    <n v="47.457108399999996"/>
    <n v="-98.882799230000003"/>
    <s v="Foster, North Dakota, US"/>
    <n v="0"/>
    <x v="22"/>
    <n v="0"/>
    <n v="0"/>
    <n v="0"/>
    <n v="0"/>
    <n v="0"/>
    <n v="0"/>
  </r>
  <r>
    <n v="102533"/>
    <n v="84038031"/>
    <s v="US"/>
    <s v="USA"/>
    <n v="840"/>
    <n v="38031"/>
    <s v="Foster"/>
    <x v="39"/>
    <s v="US"/>
    <n v="47.457108399999996"/>
    <n v="-98.882799230000003"/>
    <s v="Foster, North Dakota, US"/>
    <n v="0"/>
    <x v="23"/>
    <n v="0"/>
    <n v="0"/>
    <n v="0"/>
    <n v="0"/>
    <n v="0"/>
    <n v="0"/>
  </r>
  <r>
    <n v="102534"/>
    <n v="84038031"/>
    <s v="US"/>
    <s v="USA"/>
    <n v="840"/>
    <n v="38031"/>
    <s v="Foster"/>
    <x v="39"/>
    <s v="US"/>
    <n v="47.457108399999996"/>
    <n v="-98.882799230000003"/>
    <s v="Foster, North Dakota, US"/>
    <n v="0"/>
    <x v="24"/>
    <n v="1"/>
    <n v="1"/>
    <n v="0"/>
    <n v="0.33333333333333331"/>
    <n v="0"/>
    <n v="0"/>
  </r>
  <r>
    <n v="102535"/>
    <n v="84038031"/>
    <s v="US"/>
    <s v="USA"/>
    <n v="840"/>
    <n v="38031"/>
    <s v="Foster"/>
    <x v="39"/>
    <s v="US"/>
    <n v="47.457108399999996"/>
    <n v="-98.882799230000003"/>
    <s v="Foster, North Dakota, US"/>
    <n v="0"/>
    <x v="25"/>
    <n v="0"/>
    <n v="1"/>
    <n v="0"/>
    <n v="0.33333333333333331"/>
    <n v="0"/>
    <n v="0"/>
  </r>
  <r>
    <n v="102536"/>
    <n v="84038031"/>
    <s v="US"/>
    <s v="USA"/>
    <n v="840"/>
    <n v="38031"/>
    <s v="Foster"/>
    <x v="39"/>
    <s v="US"/>
    <n v="47.457108399999996"/>
    <n v="-98.882799230000003"/>
    <s v="Foster, North Dakota, US"/>
    <n v="0"/>
    <x v="26"/>
    <n v="0"/>
    <n v="1"/>
    <n v="0"/>
    <n v="0.33333333333333331"/>
    <n v="0"/>
    <n v="0"/>
  </r>
  <r>
    <n v="102537"/>
    <n v="84038031"/>
    <s v="US"/>
    <s v="USA"/>
    <n v="840"/>
    <n v="38031"/>
    <s v="Foster"/>
    <x v="39"/>
    <s v="US"/>
    <n v="47.457108399999996"/>
    <n v="-98.882799230000003"/>
    <s v="Foster, North Dakota, US"/>
    <n v="0"/>
    <x v="27"/>
    <n v="0"/>
    <n v="1"/>
    <n v="0"/>
    <n v="0"/>
    <n v="0"/>
    <n v="0"/>
  </r>
  <r>
    <n v="102538"/>
    <n v="84038031"/>
    <s v="US"/>
    <s v="USA"/>
    <n v="840"/>
    <n v="38031"/>
    <s v="Foster"/>
    <x v="39"/>
    <s v="US"/>
    <n v="47.457108399999996"/>
    <n v="-98.882799230000003"/>
    <s v="Foster, North Dakota, US"/>
    <n v="0"/>
    <x v="28"/>
    <n v="0"/>
    <n v="1"/>
    <n v="0"/>
    <n v="0"/>
    <n v="0"/>
    <n v="0"/>
  </r>
  <r>
    <n v="102539"/>
    <n v="84038031"/>
    <s v="US"/>
    <s v="USA"/>
    <n v="840"/>
    <n v="38031"/>
    <s v="Foster"/>
    <x v="39"/>
    <s v="US"/>
    <n v="47.457108399999996"/>
    <n v="-98.882799230000003"/>
    <s v="Foster, North Dakota, US"/>
    <n v="0"/>
    <x v="29"/>
    <n v="0"/>
    <n v="1"/>
    <n v="0"/>
    <n v="0"/>
    <n v="0"/>
    <n v="0"/>
  </r>
  <r>
    <n v="102540"/>
    <n v="84038031"/>
    <s v="US"/>
    <s v="USA"/>
    <n v="840"/>
    <n v="38031"/>
    <s v="Foster"/>
    <x v="39"/>
    <s v="US"/>
    <n v="47.457108399999996"/>
    <n v="-98.882799230000003"/>
    <s v="Foster, North Dakota, US"/>
    <n v="0"/>
    <x v="30"/>
    <n v="0"/>
    <n v="1"/>
    <n v="0"/>
    <n v="0"/>
    <n v="0"/>
    <n v="0"/>
  </r>
  <r>
    <n v="102541"/>
    <n v="84038031"/>
    <s v="US"/>
    <s v="USA"/>
    <n v="840"/>
    <n v="38031"/>
    <s v="Foster"/>
    <x v="39"/>
    <s v="US"/>
    <n v="47.457108399999996"/>
    <n v="-98.882799230000003"/>
    <s v="Foster, North Dakota, US"/>
    <n v="0"/>
    <x v="31"/>
    <n v="0"/>
    <n v="1"/>
    <n v="0"/>
    <n v="0"/>
    <n v="0"/>
    <n v="0"/>
  </r>
  <r>
    <n v="102542"/>
    <n v="84038031"/>
    <s v="US"/>
    <s v="USA"/>
    <n v="840"/>
    <n v="38031"/>
    <s v="Foster"/>
    <x v="39"/>
    <s v="US"/>
    <n v="47.457108399999996"/>
    <n v="-98.882799230000003"/>
    <s v="Foster, North Dakota, US"/>
    <n v="0"/>
    <x v="32"/>
    <n v="0"/>
    <n v="1"/>
    <n v="0"/>
    <n v="0"/>
    <n v="0"/>
    <n v="0"/>
  </r>
  <r>
    <n v="102543"/>
    <n v="84038031"/>
    <s v="US"/>
    <s v="USA"/>
    <n v="840"/>
    <n v="38031"/>
    <s v="Foster"/>
    <x v="39"/>
    <s v="US"/>
    <n v="47.457108399999996"/>
    <n v="-98.882799230000003"/>
    <s v="Foster, North Dakota, US"/>
    <n v="0"/>
    <x v="33"/>
    <n v="0"/>
    <n v="1"/>
    <n v="0"/>
    <n v="0"/>
    <n v="0"/>
    <n v="0"/>
  </r>
  <r>
    <n v="102544"/>
    <n v="84038031"/>
    <s v="US"/>
    <s v="USA"/>
    <n v="840"/>
    <n v="38031"/>
    <s v="Foster"/>
    <x v="39"/>
    <s v="US"/>
    <n v="47.457108399999996"/>
    <n v="-98.882799230000003"/>
    <s v="Foster, North Dakota, US"/>
    <n v="0"/>
    <x v="34"/>
    <n v="0"/>
    <n v="1"/>
    <n v="0"/>
    <n v="0"/>
    <n v="0"/>
    <n v="0"/>
  </r>
  <r>
    <n v="102545"/>
    <n v="84038031"/>
    <s v="US"/>
    <s v="USA"/>
    <n v="840"/>
    <n v="38031"/>
    <s v="Foster"/>
    <x v="39"/>
    <s v="US"/>
    <n v="47.457108399999996"/>
    <n v="-98.882799230000003"/>
    <s v="Foster, North Dakota, US"/>
    <n v="0"/>
    <x v="35"/>
    <n v="0"/>
    <n v="1"/>
    <n v="0"/>
    <n v="0"/>
    <n v="0"/>
    <n v="0"/>
  </r>
  <r>
    <n v="102546"/>
    <n v="84038031"/>
    <s v="US"/>
    <s v="USA"/>
    <n v="840"/>
    <n v="38031"/>
    <s v="Foster"/>
    <x v="39"/>
    <s v="US"/>
    <n v="47.457108399999996"/>
    <n v="-98.882799230000003"/>
    <s v="Foster, North Dakota, US"/>
    <n v="0"/>
    <x v="36"/>
    <n v="0"/>
    <n v="1"/>
    <n v="0"/>
    <n v="0"/>
    <n v="0"/>
    <n v="0"/>
  </r>
  <r>
    <n v="102547"/>
    <n v="84038031"/>
    <s v="US"/>
    <s v="USA"/>
    <n v="840"/>
    <n v="38031"/>
    <s v="Foster"/>
    <x v="39"/>
    <s v="US"/>
    <n v="47.457108399999996"/>
    <n v="-98.882799230000003"/>
    <s v="Foster, North Dakota, US"/>
    <n v="0"/>
    <x v="37"/>
    <n v="0"/>
    <n v="1"/>
    <n v="0"/>
    <n v="0"/>
    <n v="0"/>
    <n v="0"/>
  </r>
  <r>
    <n v="102548"/>
    <n v="84038031"/>
    <s v="US"/>
    <s v="USA"/>
    <n v="840"/>
    <n v="38031"/>
    <s v="Foster"/>
    <x v="39"/>
    <s v="US"/>
    <n v="47.457108399999996"/>
    <n v="-98.882799230000003"/>
    <s v="Foster, North Dakota, US"/>
    <n v="0"/>
    <x v="38"/>
    <n v="0"/>
    <n v="1"/>
    <n v="0"/>
    <n v="0"/>
    <n v="0"/>
    <n v="0"/>
  </r>
  <r>
    <n v="102549"/>
    <n v="84038031"/>
    <s v="US"/>
    <s v="USA"/>
    <n v="840"/>
    <n v="38031"/>
    <s v="Foster"/>
    <x v="39"/>
    <s v="US"/>
    <n v="47.457108399999996"/>
    <n v="-98.882799230000003"/>
    <s v="Foster, North Dakota, US"/>
    <n v="0"/>
    <x v="39"/>
    <n v="0"/>
    <n v="1"/>
    <n v="0"/>
    <n v="0"/>
    <n v="0"/>
    <n v="0"/>
  </r>
  <r>
    <n v="102550"/>
    <n v="84038031"/>
    <s v="US"/>
    <s v="USA"/>
    <n v="840"/>
    <n v="38031"/>
    <s v="Foster"/>
    <x v="39"/>
    <s v="US"/>
    <n v="47.457108399999996"/>
    <n v="-98.882799230000003"/>
    <s v="Foster, North Dakota, US"/>
    <n v="0"/>
    <x v="40"/>
    <n v="0"/>
    <n v="1"/>
    <n v="0"/>
    <n v="0"/>
    <n v="0"/>
    <n v="0"/>
  </r>
  <r>
    <n v="102551"/>
    <n v="84038031"/>
    <s v="US"/>
    <s v="USA"/>
    <n v="840"/>
    <n v="38031"/>
    <s v="Foster"/>
    <x v="39"/>
    <s v="US"/>
    <n v="47.457108399999996"/>
    <n v="-98.882799230000003"/>
    <s v="Foster, North Dakota, US"/>
    <n v="0"/>
    <x v="41"/>
    <n v="0"/>
    <n v="1"/>
    <n v="0"/>
    <n v="0"/>
    <n v="0"/>
    <n v="0"/>
  </r>
  <r>
    <n v="102552"/>
    <n v="84038031"/>
    <s v="US"/>
    <s v="USA"/>
    <n v="840"/>
    <n v="38031"/>
    <s v="Foster"/>
    <x v="39"/>
    <s v="US"/>
    <n v="47.457108399999996"/>
    <n v="-98.882799230000003"/>
    <s v="Foster, North Dakota, US"/>
    <n v="0"/>
    <x v="42"/>
    <n v="0"/>
    <n v="1"/>
    <n v="0"/>
    <n v="0"/>
    <n v="0"/>
    <n v="0"/>
  </r>
  <r>
    <n v="102553"/>
    <n v="84038031"/>
    <s v="US"/>
    <s v="USA"/>
    <n v="840"/>
    <n v="38031"/>
    <s v="Foster"/>
    <x v="39"/>
    <s v="US"/>
    <n v="47.457108399999996"/>
    <n v="-98.882799230000003"/>
    <s v="Foster, North Dakota, US"/>
    <n v="0"/>
    <x v="43"/>
    <n v="0"/>
    <n v="1"/>
    <n v="0"/>
    <n v="0"/>
    <n v="0"/>
    <n v="0"/>
  </r>
  <r>
    <n v="102554"/>
    <n v="84038031"/>
    <s v="US"/>
    <s v="USA"/>
    <n v="840"/>
    <n v="38031"/>
    <s v="Foster"/>
    <x v="39"/>
    <s v="US"/>
    <n v="47.457108399999996"/>
    <n v="-98.882799230000003"/>
    <s v="Foster, North Dakota, US"/>
    <n v="0"/>
    <x v="44"/>
    <n v="0"/>
    <n v="1"/>
    <n v="0"/>
    <n v="0"/>
    <n v="0"/>
    <n v="0"/>
  </r>
  <r>
    <n v="102555"/>
    <n v="84038031"/>
    <s v="US"/>
    <s v="USA"/>
    <n v="840"/>
    <n v="38031"/>
    <s v="Foster"/>
    <x v="39"/>
    <s v="US"/>
    <n v="47.457108399999996"/>
    <n v="-98.882799230000003"/>
    <s v="Foster, North Dakota, US"/>
    <n v="0"/>
    <x v="45"/>
    <n v="0"/>
    <n v="1"/>
    <n v="0"/>
    <n v="0"/>
    <n v="0"/>
    <n v="0"/>
  </r>
  <r>
    <n v="102556"/>
    <n v="84038031"/>
    <s v="US"/>
    <s v="USA"/>
    <n v="840"/>
    <n v="38031"/>
    <s v="Foster"/>
    <x v="39"/>
    <s v="US"/>
    <n v="47.457108399999996"/>
    <n v="-98.882799230000003"/>
    <s v="Foster, North Dakota, US"/>
    <n v="0"/>
    <x v="46"/>
    <n v="0"/>
    <n v="1"/>
    <n v="0"/>
    <n v="0"/>
    <n v="0"/>
    <n v="0"/>
  </r>
  <r>
    <n v="102557"/>
    <n v="84038031"/>
    <s v="US"/>
    <s v="USA"/>
    <n v="840"/>
    <n v="38031"/>
    <s v="Foster"/>
    <x v="39"/>
    <s v="US"/>
    <n v="47.457108399999996"/>
    <n v="-98.882799230000003"/>
    <s v="Foster, North Dakota, US"/>
    <n v="0"/>
    <x v="47"/>
    <n v="0"/>
    <n v="1"/>
    <n v="0"/>
    <n v="0"/>
    <n v="0"/>
    <n v="0"/>
  </r>
  <r>
    <n v="102558"/>
    <n v="84038031"/>
    <s v="US"/>
    <s v="USA"/>
    <n v="840"/>
    <n v="38031"/>
    <s v="Foster"/>
    <x v="39"/>
    <s v="US"/>
    <n v="47.457108399999996"/>
    <n v="-98.882799230000003"/>
    <s v="Foster, North Dakota, US"/>
    <n v="0"/>
    <x v="48"/>
    <n v="0"/>
    <n v="1"/>
    <n v="0"/>
    <n v="0"/>
    <n v="0"/>
    <n v="0"/>
  </r>
  <r>
    <n v="102559"/>
    <n v="84038031"/>
    <s v="US"/>
    <s v="USA"/>
    <n v="840"/>
    <n v="38031"/>
    <s v="Foster"/>
    <x v="39"/>
    <s v="US"/>
    <n v="47.457108399999996"/>
    <n v="-98.882799230000003"/>
    <s v="Foster, North Dakota, US"/>
    <n v="0"/>
    <x v="49"/>
    <n v="0"/>
    <n v="1"/>
    <n v="0"/>
    <n v="0"/>
    <n v="0"/>
    <n v="0"/>
  </r>
  <r>
    <n v="102560"/>
    <n v="84038031"/>
    <s v="US"/>
    <s v="USA"/>
    <n v="840"/>
    <n v="38031"/>
    <s v="Foster"/>
    <x v="39"/>
    <s v="US"/>
    <n v="47.457108399999996"/>
    <n v="-98.882799230000003"/>
    <s v="Foster, North Dakota, US"/>
    <n v="0"/>
    <x v="50"/>
    <n v="0"/>
    <n v="1"/>
    <n v="0"/>
    <n v="0"/>
    <n v="0"/>
    <n v="0"/>
  </r>
  <r>
    <n v="10256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10256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10256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10256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10256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10256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10256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10256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10256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10257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10257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10257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10257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10257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10257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10257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10257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10257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10257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10258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10258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10258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10258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10258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10258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10258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10258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10258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10258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10259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10259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10259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10259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10259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10259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10259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10259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10259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10259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10260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10260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10260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10260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10260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10260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4"/>
    <n v="0"/>
    <n v="0"/>
    <n v="0"/>
    <n v="0"/>
    <n v="0"/>
    <n v="0"/>
  </r>
  <r>
    <n v="10260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5"/>
    <n v="0"/>
    <n v="0"/>
    <n v="0"/>
    <n v="0"/>
    <n v="0"/>
    <n v="0"/>
  </r>
  <r>
    <n v="10260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6"/>
    <n v="0"/>
    <n v="0"/>
    <n v="0"/>
    <n v="0"/>
    <n v="0"/>
    <n v="0"/>
  </r>
  <r>
    <n v="10260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7"/>
    <n v="0"/>
    <n v="0"/>
    <n v="0"/>
    <n v="0"/>
    <n v="0"/>
    <n v="0"/>
  </r>
  <r>
    <n v="10260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8"/>
    <n v="0"/>
    <n v="0"/>
    <n v="0"/>
    <n v="0"/>
    <n v="0"/>
    <n v="0"/>
  </r>
  <r>
    <n v="10261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9"/>
    <n v="0"/>
    <n v="0"/>
    <n v="0"/>
    <n v="0"/>
    <n v="0"/>
    <n v="0"/>
  </r>
  <r>
    <n v="10261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0"/>
    <n v="0"/>
    <n v="0"/>
    <n v="0"/>
    <n v="0"/>
    <n v="0"/>
    <n v="0"/>
  </r>
  <r>
    <n v="10261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10261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10261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10261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10261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10261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10261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10261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10262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10262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10262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10262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10262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10262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10262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10262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10262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10262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10263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10263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10263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10263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10263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10263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10263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10263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10263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10263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10264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10264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10264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10264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10264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10264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10264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10264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10264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10264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10265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10265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10265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10265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10265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10265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10265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4"/>
    <n v="1"/>
    <n v="12"/>
    <n v="0"/>
    <n v="0.33333333333333331"/>
    <n v="0"/>
    <n v="0"/>
  </r>
  <r>
    <n v="10265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5"/>
    <n v="8"/>
    <n v="20"/>
    <n v="0"/>
    <n v="3"/>
    <n v="0"/>
    <n v="0"/>
  </r>
  <r>
    <n v="10265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6"/>
    <n v="3"/>
    <n v="23"/>
    <n v="0"/>
    <n v="4"/>
    <n v="0"/>
    <n v="0"/>
  </r>
  <r>
    <n v="10265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7"/>
    <n v="0"/>
    <n v="23"/>
    <n v="0"/>
    <n v="3.6666666666666665"/>
    <n v="0"/>
    <n v="0"/>
  </r>
  <r>
    <n v="10266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8"/>
    <n v="76"/>
    <n v="99"/>
    <n v="0"/>
    <n v="26.333333333333329"/>
    <n v="0"/>
    <n v="0"/>
  </r>
  <r>
    <n v="10266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9"/>
    <n v="34"/>
    <n v="133"/>
    <n v="0"/>
    <n v="36.666666666666657"/>
    <n v="0"/>
    <n v="0"/>
  </r>
  <r>
    <n v="102662"/>
    <n v="84038035"/>
    <s v="US"/>
    <s v="USA"/>
    <n v="840"/>
    <n v="38035"/>
    <s v="Grand Forks"/>
    <x v="39"/>
    <s v="US"/>
    <n v="47.920936390000001"/>
    <n v="-97.454504470000003"/>
    <s v="Grand Forks, North Dakota, US"/>
    <n v="-0.8529411764705882"/>
    <x v="50"/>
    <n v="5"/>
    <n v="138"/>
    <n v="0"/>
    <n v="38.333333333333336"/>
    <n v="0"/>
    <n v="0"/>
  </r>
  <r>
    <n v="102663"/>
    <n v="84038037"/>
    <s v="US"/>
    <s v="USA"/>
    <n v="840"/>
    <n v="38037"/>
    <s v="Grant"/>
    <x v="39"/>
    <s v="US"/>
    <n v="46.358212569999999"/>
    <n v="-101.63900129999999"/>
    <s v="Grant, North Dakota, US"/>
    <n v="0"/>
    <x v="0"/>
    <n v="0"/>
    <n v="0"/>
    <n v="0"/>
    <n v="0"/>
    <n v="0"/>
    <n v="0"/>
  </r>
  <r>
    <n v="102664"/>
    <n v="84038037"/>
    <s v="US"/>
    <s v="USA"/>
    <n v="840"/>
    <n v="38037"/>
    <s v="Grant"/>
    <x v="39"/>
    <s v="US"/>
    <n v="46.358212569999999"/>
    <n v="-101.63900129999999"/>
    <s v="Grant, North Dakota, US"/>
    <n v="0"/>
    <x v="1"/>
    <n v="0"/>
    <n v="0"/>
    <n v="0"/>
    <n v="0"/>
    <n v="0"/>
    <n v="0"/>
  </r>
  <r>
    <n v="102665"/>
    <n v="84038037"/>
    <s v="US"/>
    <s v="USA"/>
    <n v="840"/>
    <n v="38037"/>
    <s v="Grant"/>
    <x v="39"/>
    <s v="US"/>
    <n v="46.358212569999999"/>
    <n v="-101.63900129999999"/>
    <s v="Grant, North Dakota, US"/>
    <n v="0"/>
    <x v="2"/>
    <n v="0"/>
    <n v="0"/>
    <n v="0"/>
    <n v="0"/>
    <n v="0"/>
    <n v="0"/>
  </r>
  <r>
    <n v="102666"/>
    <n v="84038037"/>
    <s v="US"/>
    <s v="USA"/>
    <n v="840"/>
    <n v="38037"/>
    <s v="Grant"/>
    <x v="39"/>
    <s v="US"/>
    <n v="46.358212569999999"/>
    <n v="-101.63900129999999"/>
    <s v="Grant, North Dakota, US"/>
    <n v="0"/>
    <x v="3"/>
    <n v="0"/>
    <n v="0"/>
    <n v="0"/>
    <n v="0"/>
    <n v="0"/>
    <n v="0"/>
  </r>
  <r>
    <n v="102667"/>
    <n v="84038037"/>
    <s v="US"/>
    <s v="USA"/>
    <n v="840"/>
    <n v="38037"/>
    <s v="Grant"/>
    <x v="39"/>
    <s v="US"/>
    <n v="46.358212569999999"/>
    <n v="-101.63900129999999"/>
    <s v="Grant, North Dakota, US"/>
    <n v="0"/>
    <x v="4"/>
    <n v="0"/>
    <n v="0"/>
    <n v="0"/>
    <n v="0"/>
    <n v="0"/>
    <n v="0"/>
  </r>
  <r>
    <n v="102668"/>
    <n v="84038037"/>
    <s v="US"/>
    <s v="USA"/>
    <n v="840"/>
    <n v="38037"/>
    <s v="Grant"/>
    <x v="39"/>
    <s v="US"/>
    <n v="46.358212569999999"/>
    <n v="-101.63900129999999"/>
    <s v="Grant, North Dakota, US"/>
    <n v="0"/>
    <x v="5"/>
    <n v="0"/>
    <n v="0"/>
    <n v="0"/>
    <n v="0"/>
    <n v="0"/>
    <n v="0"/>
  </r>
  <r>
    <n v="102669"/>
    <n v="84038037"/>
    <s v="US"/>
    <s v="USA"/>
    <n v="840"/>
    <n v="38037"/>
    <s v="Grant"/>
    <x v="39"/>
    <s v="US"/>
    <n v="46.358212569999999"/>
    <n v="-101.63900129999999"/>
    <s v="Grant, North Dakota, US"/>
    <n v="0"/>
    <x v="6"/>
    <n v="0"/>
    <n v="0"/>
    <n v="0"/>
    <n v="0"/>
    <n v="0"/>
    <n v="0"/>
  </r>
  <r>
    <n v="102670"/>
    <n v="84038037"/>
    <s v="US"/>
    <s v="USA"/>
    <n v="840"/>
    <n v="38037"/>
    <s v="Grant"/>
    <x v="39"/>
    <s v="US"/>
    <n v="46.358212569999999"/>
    <n v="-101.63900129999999"/>
    <s v="Grant, North Dakota, US"/>
    <n v="0"/>
    <x v="7"/>
    <n v="0"/>
    <n v="0"/>
    <n v="0"/>
    <n v="0"/>
    <n v="0"/>
    <n v="0"/>
  </r>
  <r>
    <n v="102671"/>
    <n v="84038037"/>
    <s v="US"/>
    <s v="USA"/>
    <n v="840"/>
    <n v="38037"/>
    <s v="Grant"/>
    <x v="39"/>
    <s v="US"/>
    <n v="46.358212569999999"/>
    <n v="-101.63900129999999"/>
    <s v="Grant, North Dakota, US"/>
    <n v="0"/>
    <x v="8"/>
    <n v="0"/>
    <n v="0"/>
    <n v="0"/>
    <n v="0"/>
    <n v="0"/>
    <n v="0"/>
  </r>
  <r>
    <n v="102672"/>
    <n v="84038037"/>
    <s v="US"/>
    <s v="USA"/>
    <n v="840"/>
    <n v="38037"/>
    <s v="Grant"/>
    <x v="39"/>
    <s v="US"/>
    <n v="46.358212569999999"/>
    <n v="-101.63900129999999"/>
    <s v="Grant, North Dakota, US"/>
    <n v="0"/>
    <x v="9"/>
    <n v="0"/>
    <n v="0"/>
    <n v="0"/>
    <n v="0"/>
    <n v="0"/>
    <n v="0"/>
  </r>
  <r>
    <n v="102673"/>
    <n v="84038037"/>
    <s v="US"/>
    <s v="USA"/>
    <n v="840"/>
    <n v="38037"/>
    <s v="Grant"/>
    <x v="39"/>
    <s v="US"/>
    <n v="46.358212569999999"/>
    <n v="-101.63900129999999"/>
    <s v="Grant, North Dakota, US"/>
    <n v="0"/>
    <x v="10"/>
    <n v="0"/>
    <n v="0"/>
    <n v="0"/>
    <n v="0"/>
    <n v="0"/>
    <n v="0"/>
  </r>
  <r>
    <n v="102674"/>
    <n v="84038037"/>
    <s v="US"/>
    <s v="USA"/>
    <n v="840"/>
    <n v="38037"/>
    <s v="Grant"/>
    <x v="39"/>
    <s v="US"/>
    <n v="46.358212569999999"/>
    <n v="-101.63900129999999"/>
    <s v="Grant, North Dakota, US"/>
    <n v="0"/>
    <x v="11"/>
    <n v="0"/>
    <n v="0"/>
    <n v="0"/>
    <n v="0"/>
    <n v="0"/>
    <n v="0"/>
  </r>
  <r>
    <n v="102675"/>
    <n v="84038037"/>
    <s v="US"/>
    <s v="USA"/>
    <n v="840"/>
    <n v="38037"/>
    <s v="Grant"/>
    <x v="39"/>
    <s v="US"/>
    <n v="46.358212569999999"/>
    <n v="-101.63900129999999"/>
    <s v="Grant, North Dakota, US"/>
    <n v="0"/>
    <x v="12"/>
    <n v="0"/>
    <n v="0"/>
    <n v="0"/>
    <n v="0"/>
    <n v="0"/>
    <n v="0"/>
  </r>
  <r>
    <n v="102676"/>
    <n v="84038037"/>
    <s v="US"/>
    <s v="USA"/>
    <n v="840"/>
    <n v="38037"/>
    <s v="Grant"/>
    <x v="39"/>
    <s v="US"/>
    <n v="46.358212569999999"/>
    <n v="-101.63900129999999"/>
    <s v="Grant, North Dakota, US"/>
    <n v="0"/>
    <x v="13"/>
    <n v="0"/>
    <n v="0"/>
    <n v="0"/>
    <n v="0"/>
    <n v="0"/>
    <n v="0"/>
  </r>
  <r>
    <n v="102677"/>
    <n v="84038037"/>
    <s v="US"/>
    <s v="USA"/>
    <n v="840"/>
    <n v="38037"/>
    <s v="Grant"/>
    <x v="39"/>
    <s v="US"/>
    <n v="46.358212569999999"/>
    <n v="-101.63900129999999"/>
    <s v="Grant, North Dakota, US"/>
    <n v="0"/>
    <x v="14"/>
    <n v="0"/>
    <n v="0"/>
    <n v="0"/>
    <n v="0"/>
    <n v="0"/>
    <n v="0"/>
  </r>
  <r>
    <n v="102678"/>
    <n v="84038037"/>
    <s v="US"/>
    <s v="USA"/>
    <n v="840"/>
    <n v="38037"/>
    <s v="Grant"/>
    <x v="39"/>
    <s v="US"/>
    <n v="46.358212569999999"/>
    <n v="-101.63900129999999"/>
    <s v="Grant, North Dakota, US"/>
    <n v="0"/>
    <x v="15"/>
    <n v="0"/>
    <n v="0"/>
    <n v="0"/>
    <n v="0"/>
    <n v="0"/>
    <n v="0"/>
  </r>
  <r>
    <n v="102679"/>
    <n v="84038037"/>
    <s v="US"/>
    <s v="USA"/>
    <n v="840"/>
    <n v="38037"/>
    <s v="Grant"/>
    <x v="39"/>
    <s v="US"/>
    <n v="46.358212569999999"/>
    <n v="-101.63900129999999"/>
    <s v="Grant, North Dakota, US"/>
    <n v="0"/>
    <x v="16"/>
    <n v="0"/>
    <n v="0"/>
    <n v="0"/>
    <n v="0"/>
    <n v="0"/>
    <n v="0"/>
  </r>
  <r>
    <n v="102680"/>
    <n v="84038037"/>
    <s v="US"/>
    <s v="USA"/>
    <n v="840"/>
    <n v="38037"/>
    <s v="Grant"/>
    <x v="39"/>
    <s v="US"/>
    <n v="46.358212569999999"/>
    <n v="-101.63900129999999"/>
    <s v="Grant, North Dakota, US"/>
    <n v="0"/>
    <x v="17"/>
    <n v="0"/>
    <n v="0"/>
    <n v="0"/>
    <n v="0"/>
    <n v="0"/>
    <n v="0"/>
  </r>
  <r>
    <n v="102681"/>
    <n v="84038037"/>
    <s v="US"/>
    <s v="USA"/>
    <n v="840"/>
    <n v="38037"/>
    <s v="Grant"/>
    <x v="39"/>
    <s v="US"/>
    <n v="46.358212569999999"/>
    <n v="-101.63900129999999"/>
    <s v="Grant, North Dakota, US"/>
    <n v="0"/>
    <x v="18"/>
    <n v="0"/>
    <n v="0"/>
    <n v="0"/>
    <n v="0"/>
    <n v="0"/>
    <n v="0"/>
  </r>
  <r>
    <n v="102682"/>
    <n v="84038037"/>
    <s v="US"/>
    <s v="USA"/>
    <n v="840"/>
    <n v="38037"/>
    <s v="Grant"/>
    <x v="39"/>
    <s v="US"/>
    <n v="46.358212569999999"/>
    <n v="-101.63900129999999"/>
    <s v="Grant, North Dakota, US"/>
    <n v="0"/>
    <x v="19"/>
    <n v="0"/>
    <n v="0"/>
    <n v="0"/>
    <n v="0"/>
    <n v="0"/>
    <n v="0"/>
  </r>
  <r>
    <n v="102683"/>
    <n v="84038037"/>
    <s v="US"/>
    <s v="USA"/>
    <n v="840"/>
    <n v="38037"/>
    <s v="Grant"/>
    <x v="39"/>
    <s v="US"/>
    <n v="46.358212569999999"/>
    <n v="-101.63900129999999"/>
    <s v="Grant, North Dakota, US"/>
    <n v="0"/>
    <x v="20"/>
    <n v="0"/>
    <n v="0"/>
    <n v="0"/>
    <n v="0"/>
    <n v="0"/>
    <n v="0"/>
  </r>
  <r>
    <n v="102684"/>
    <n v="84038037"/>
    <s v="US"/>
    <s v="USA"/>
    <n v="840"/>
    <n v="38037"/>
    <s v="Grant"/>
    <x v="39"/>
    <s v="US"/>
    <n v="46.358212569999999"/>
    <n v="-101.63900129999999"/>
    <s v="Grant, North Dakota, US"/>
    <n v="0"/>
    <x v="21"/>
    <n v="0"/>
    <n v="0"/>
    <n v="0"/>
    <n v="0"/>
    <n v="0"/>
    <n v="0"/>
  </r>
  <r>
    <n v="102685"/>
    <n v="84038037"/>
    <s v="US"/>
    <s v="USA"/>
    <n v="840"/>
    <n v="38037"/>
    <s v="Grant"/>
    <x v="39"/>
    <s v="US"/>
    <n v="46.358212569999999"/>
    <n v="-101.63900129999999"/>
    <s v="Grant, North Dakota, US"/>
    <n v="0"/>
    <x v="22"/>
    <n v="0"/>
    <n v="0"/>
    <n v="0"/>
    <n v="0"/>
    <n v="0"/>
    <n v="0"/>
  </r>
  <r>
    <n v="102686"/>
    <n v="84038037"/>
    <s v="US"/>
    <s v="USA"/>
    <n v="840"/>
    <n v="38037"/>
    <s v="Grant"/>
    <x v="39"/>
    <s v="US"/>
    <n v="46.358212569999999"/>
    <n v="-101.63900129999999"/>
    <s v="Grant, North Dakota, US"/>
    <n v="0"/>
    <x v="23"/>
    <n v="0"/>
    <n v="0"/>
    <n v="0"/>
    <n v="0"/>
    <n v="0"/>
    <n v="0"/>
  </r>
  <r>
    <n v="102687"/>
    <n v="84038037"/>
    <s v="US"/>
    <s v="USA"/>
    <n v="840"/>
    <n v="38037"/>
    <s v="Grant"/>
    <x v="39"/>
    <s v="US"/>
    <n v="46.358212569999999"/>
    <n v="-101.63900129999999"/>
    <s v="Grant, North Dakota, US"/>
    <n v="0"/>
    <x v="24"/>
    <n v="0"/>
    <n v="0"/>
    <n v="0"/>
    <n v="0"/>
    <n v="0"/>
    <n v="0"/>
  </r>
  <r>
    <n v="102688"/>
    <n v="84038037"/>
    <s v="US"/>
    <s v="USA"/>
    <n v="840"/>
    <n v="38037"/>
    <s v="Grant"/>
    <x v="39"/>
    <s v="US"/>
    <n v="46.358212569999999"/>
    <n v="-101.63900129999999"/>
    <s v="Grant, North Dakota, US"/>
    <n v="0"/>
    <x v="25"/>
    <n v="0"/>
    <n v="0"/>
    <n v="0"/>
    <n v="0"/>
    <n v="0"/>
    <n v="0"/>
  </r>
  <r>
    <n v="102689"/>
    <n v="84038037"/>
    <s v="US"/>
    <s v="USA"/>
    <n v="840"/>
    <n v="38037"/>
    <s v="Grant"/>
    <x v="39"/>
    <s v="US"/>
    <n v="46.358212569999999"/>
    <n v="-101.63900129999999"/>
    <s v="Grant, North Dakota, US"/>
    <n v="0"/>
    <x v="26"/>
    <n v="0"/>
    <n v="0"/>
    <n v="0"/>
    <n v="0"/>
    <n v="0"/>
    <n v="0"/>
  </r>
  <r>
    <n v="102690"/>
    <n v="84038037"/>
    <s v="US"/>
    <s v="USA"/>
    <n v="840"/>
    <n v="38037"/>
    <s v="Grant"/>
    <x v="39"/>
    <s v="US"/>
    <n v="46.358212569999999"/>
    <n v="-101.63900129999999"/>
    <s v="Grant, North Dakota, US"/>
    <n v="0"/>
    <x v="27"/>
    <n v="0"/>
    <n v="0"/>
    <n v="0"/>
    <n v="0"/>
    <n v="0"/>
    <n v="0"/>
  </r>
  <r>
    <n v="102691"/>
    <n v="84038037"/>
    <s v="US"/>
    <s v="USA"/>
    <n v="840"/>
    <n v="38037"/>
    <s v="Grant"/>
    <x v="39"/>
    <s v="US"/>
    <n v="46.358212569999999"/>
    <n v="-101.63900129999999"/>
    <s v="Grant, North Dakota, US"/>
    <n v="0"/>
    <x v="28"/>
    <n v="0"/>
    <n v="0"/>
    <n v="0"/>
    <n v="0"/>
    <n v="0"/>
    <n v="0"/>
  </r>
  <r>
    <n v="102692"/>
    <n v="84038037"/>
    <s v="US"/>
    <s v="USA"/>
    <n v="840"/>
    <n v="38037"/>
    <s v="Grant"/>
    <x v="39"/>
    <s v="US"/>
    <n v="46.358212569999999"/>
    <n v="-101.63900129999999"/>
    <s v="Grant, North Dakota, US"/>
    <n v="0"/>
    <x v="29"/>
    <n v="0"/>
    <n v="0"/>
    <n v="0"/>
    <n v="0"/>
    <n v="0"/>
    <n v="0"/>
  </r>
  <r>
    <n v="102693"/>
    <n v="84038037"/>
    <s v="US"/>
    <s v="USA"/>
    <n v="840"/>
    <n v="38037"/>
    <s v="Grant"/>
    <x v="39"/>
    <s v="US"/>
    <n v="46.358212569999999"/>
    <n v="-101.63900129999999"/>
    <s v="Grant, North Dakota, US"/>
    <n v="0"/>
    <x v="30"/>
    <n v="1"/>
    <n v="1"/>
    <n v="0"/>
    <n v="0.33333333333333331"/>
    <n v="0"/>
    <n v="0"/>
  </r>
  <r>
    <n v="102694"/>
    <n v="84038037"/>
    <s v="US"/>
    <s v="USA"/>
    <n v="840"/>
    <n v="38037"/>
    <s v="Grant"/>
    <x v="39"/>
    <s v="US"/>
    <n v="46.358212569999999"/>
    <n v="-101.63900129999999"/>
    <s v="Grant, North Dakota, US"/>
    <n v="0"/>
    <x v="31"/>
    <n v="0"/>
    <n v="1"/>
    <n v="0"/>
    <n v="0.33333333333333331"/>
    <n v="0"/>
    <n v="0"/>
  </r>
  <r>
    <n v="102695"/>
    <n v="84038037"/>
    <s v="US"/>
    <s v="USA"/>
    <n v="840"/>
    <n v="38037"/>
    <s v="Grant"/>
    <x v="39"/>
    <s v="US"/>
    <n v="46.358212569999999"/>
    <n v="-101.63900129999999"/>
    <s v="Grant, North Dakota, US"/>
    <n v="0"/>
    <x v="32"/>
    <n v="0"/>
    <n v="1"/>
    <n v="0"/>
    <n v="0.33333333333333331"/>
    <n v="0"/>
    <n v="0"/>
  </r>
  <r>
    <n v="102696"/>
    <n v="84038037"/>
    <s v="US"/>
    <s v="USA"/>
    <n v="840"/>
    <n v="38037"/>
    <s v="Grant"/>
    <x v="39"/>
    <s v="US"/>
    <n v="46.358212569999999"/>
    <n v="-101.63900129999999"/>
    <s v="Grant, North Dakota, US"/>
    <n v="0"/>
    <x v="33"/>
    <n v="0"/>
    <n v="1"/>
    <n v="0"/>
    <n v="0"/>
    <n v="0"/>
    <n v="0"/>
  </r>
  <r>
    <n v="102697"/>
    <n v="84038037"/>
    <s v="US"/>
    <s v="USA"/>
    <n v="840"/>
    <n v="38037"/>
    <s v="Grant"/>
    <x v="39"/>
    <s v="US"/>
    <n v="46.358212569999999"/>
    <n v="-101.63900129999999"/>
    <s v="Grant, North Dakota, US"/>
    <n v="0"/>
    <x v="34"/>
    <n v="0"/>
    <n v="1"/>
    <n v="0"/>
    <n v="0"/>
    <n v="0"/>
    <n v="0"/>
  </r>
  <r>
    <n v="102698"/>
    <n v="84038037"/>
    <s v="US"/>
    <s v="USA"/>
    <n v="840"/>
    <n v="38037"/>
    <s v="Grant"/>
    <x v="39"/>
    <s v="US"/>
    <n v="46.358212569999999"/>
    <n v="-101.63900129999999"/>
    <s v="Grant, North Dakota, US"/>
    <n v="0"/>
    <x v="35"/>
    <n v="0"/>
    <n v="1"/>
    <n v="0"/>
    <n v="0"/>
    <n v="0"/>
    <n v="0"/>
  </r>
  <r>
    <n v="102699"/>
    <n v="84038037"/>
    <s v="US"/>
    <s v="USA"/>
    <n v="840"/>
    <n v="38037"/>
    <s v="Grant"/>
    <x v="39"/>
    <s v="US"/>
    <n v="46.358212569999999"/>
    <n v="-101.63900129999999"/>
    <s v="Grant, North Dakota, US"/>
    <n v="0"/>
    <x v="36"/>
    <n v="0"/>
    <n v="1"/>
    <n v="0"/>
    <n v="0"/>
    <n v="0"/>
    <n v="0"/>
  </r>
  <r>
    <n v="102700"/>
    <n v="84038037"/>
    <s v="US"/>
    <s v="USA"/>
    <n v="840"/>
    <n v="38037"/>
    <s v="Grant"/>
    <x v="39"/>
    <s v="US"/>
    <n v="46.358212569999999"/>
    <n v="-101.63900129999999"/>
    <s v="Grant, North Dakota, US"/>
    <n v="0"/>
    <x v="37"/>
    <n v="0"/>
    <n v="1"/>
    <n v="0"/>
    <n v="0"/>
    <n v="0"/>
    <n v="0"/>
  </r>
  <r>
    <n v="102701"/>
    <n v="84038037"/>
    <s v="US"/>
    <s v="USA"/>
    <n v="840"/>
    <n v="38037"/>
    <s v="Grant"/>
    <x v="39"/>
    <s v="US"/>
    <n v="46.358212569999999"/>
    <n v="-101.63900129999999"/>
    <s v="Grant, North Dakota, US"/>
    <n v="0"/>
    <x v="38"/>
    <n v="0"/>
    <n v="1"/>
    <n v="0"/>
    <n v="0"/>
    <n v="0"/>
    <n v="0"/>
  </r>
  <r>
    <n v="102702"/>
    <n v="84038037"/>
    <s v="US"/>
    <s v="USA"/>
    <n v="840"/>
    <n v="38037"/>
    <s v="Grant"/>
    <x v="39"/>
    <s v="US"/>
    <n v="46.358212569999999"/>
    <n v="-101.63900129999999"/>
    <s v="Grant, North Dakota, US"/>
    <n v="0"/>
    <x v="39"/>
    <n v="0"/>
    <n v="1"/>
    <n v="0"/>
    <n v="0"/>
    <n v="0"/>
    <n v="0"/>
  </r>
  <r>
    <n v="102703"/>
    <n v="84038037"/>
    <s v="US"/>
    <s v="USA"/>
    <n v="840"/>
    <n v="38037"/>
    <s v="Grant"/>
    <x v="39"/>
    <s v="US"/>
    <n v="46.358212569999999"/>
    <n v="-101.63900129999999"/>
    <s v="Grant, North Dakota, US"/>
    <n v="0"/>
    <x v="40"/>
    <n v="0"/>
    <n v="1"/>
    <n v="0"/>
    <n v="0"/>
    <n v="0"/>
    <n v="0"/>
  </r>
  <r>
    <n v="102704"/>
    <n v="84038037"/>
    <s v="US"/>
    <s v="USA"/>
    <n v="840"/>
    <n v="38037"/>
    <s v="Grant"/>
    <x v="39"/>
    <s v="US"/>
    <n v="46.358212569999999"/>
    <n v="-101.63900129999999"/>
    <s v="Grant, North Dakota, US"/>
    <n v="0"/>
    <x v="41"/>
    <n v="0"/>
    <n v="1"/>
    <n v="0"/>
    <n v="0"/>
    <n v="0"/>
    <n v="0"/>
  </r>
  <r>
    <n v="102705"/>
    <n v="84038037"/>
    <s v="US"/>
    <s v="USA"/>
    <n v="840"/>
    <n v="38037"/>
    <s v="Grant"/>
    <x v="39"/>
    <s v="US"/>
    <n v="46.358212569999999"/>
    <n v="-101.63900129999999"/>
    <s v="Grant, North Dakota, US"/>
    <n v="0"/>
    <x v="42"/>
    <n v="0"/>
    <n v="1"/>
    <n v="0"/>
    <n v="0"/>
    <n v="0"/>
    <n v="0"/>
  </r>
  <r>
    <n v="102706"/>
    <n v="84038037"/>
    <s v="US"/>
    <s v="USA"/>
    <n v="840"/>
    <n v="38037"/>
    <s v="Grant"/>
    <x v="39"/>
    <s v="US"/>
    <n v="46.358212569999999"/>
    <n v="-101.63900129999999"/>
    <s v="Grant, North Dakota, US"/>
    <n v="0"/>
    <x v="43"/>
    <n v="0"/>
    <n v="1"/>
    <n v="0"/>
    <n v="0"/>
    <n v="0"/>
    <n v="0"/>
  </r>
  <r>
    <n v="102707"/>
    <n v="84038037"/>
    <s v="US"/>
    <s v="USA"/>
    <n v="840"/>
    <n v="38037"/>
    <s v="Grant"/>
    <x v="39"/>
    <s v="US"/>
    <n v="46.358212569999999"/>
    <n v="-101.63900129999999"/>
    <s v="Grant, North Dakota, US"/>
    <n v="0"/>
    <x v="44"/>
    <n v="0"/>
    <n v="1"/>
    <n v="0"/>
    <n v="0"/>
    <n v="0"/>
    <n v="0"/>
  </r>
  <r>
    <n v="102708"/>
    <n v="84038037"/>
    <s v="US"/>
    <s v="USA"/>
    <n v="840"/>
    <n v="38037"/>
    <s v="Grant"/>
    <x v="39"/>
    <s v="US"/>
    <n v="46.358212569999999"/>
    <n v="-101.63900129999999"/>
    <s v="Grant, North Dakota, US"/>
    <n v="0"/>
    <x v="45"/>
    <n v="0"/>
    <n v="1"/>
    <n v="0"/>
    <n v="0"/>
    <n v="0"/>
    <n v="0"/>
  </r>
  <r>
    <n v="102709"/>
    <n v="84038037"/>
    <s v="US"/>
    <s v="USA"/>
    <n v="840"/>
    <n v="38037"/>
    <s v="Grant"/>
    <x v="39"/>
    <s v="US"/>
    <n v="46.358212569999999"/>
    <n v="-101.63900129999999"/>
    <s v="Grant, North Dakota, US"/>
    <n v="0"/>
    <x v="46"/>
    <n v="0"/>
    <n v="1"/>
    <n v="0"/>
    <n v="0"/>
    <n v="0"/>
    <n v="0"/>
  </r>
  <r>
    <n v="102710"/>
    <n v="84038037"/>
    <s v="US"/>
    <s v="USA"/>
    <n v="840"/>
    <n v="38037"/>
    <s v="Grant"/>
    <x v="39"/>
    <s v="US"/>
    <n v="46.358212569999999"/>
    <n v="-101.63900129999999"/>
    <s v="Grant, North Dakota, US"/>
    <n v="0"/>
    <x v="47"/>
    <n v="0"/>
    <n v="1"/>
    <n v="0"/>
    <n v="0"/>
    <n v="0"/>
    <n v="0"/>
  </r>
  <r>
    <n v="102711"/>
    <n v="84038037"/>
    <s v="US"/>
    <s v="USA"/>
    <n v="840"/>
    <n v="38037"/>
    <s v="Grant"/>
    <x v="39"/>
    <s v="US"/>
    <n v="46.358212569999999"/>
    <n v="-101.63900129999999"/>
    <s v="Grant, North Dakota, US"/>
    <n v="0"/>
    <x v="48"/>
    <n v="0"/>
    <n v="1"/>
    <n v="0"/>
    <n v="0"/>
    <n v="0"/>
    <n v="0"/>
  </r>
  <r>
    <n v="102712"/>
    <n v="84038037"/>
    <s v="US"/>
    <s v="USA"/>
    <n v="840"/>
    <n v="38037"/>
    <s v="Grant"/>
    <x v="39"/>
    <s v="US"/>
    <n v="46.358212569999999"/>
    <n v="-101.63900129999999"/>
    <s v="Grant, North Dakota, US"/>
    <n v="0"/>
    <x v="49"/>
    <n v="0"/>
    <n v="1"/>
    <n v="0"/>
    <n v="0"/>
    <n v="0"/>
    <n v="0"/>
  </r>
  <r>
    <n v="102713"/>
    <n v="84038037"/>
    <s v="US"/>
    <s v="USA"/>
    <n v="840"/>
    <n v="38037"/>
    <s v="Grant"/>
    <x v="39"/>
    <s v="US"/>
    <n v="46.358212569999999"/>
    <n v="-101.63900129999999"/>
    <s v="Grant, North Dakota, US"/>
    <n v="0"/>
    <x v="50"/>
    <n v="0"/>
    <n v="1"/>
    <n v="0"/>
    <n v="0"/>
    <n v="0"/>
    <n v="0"/>
  </r>
  <r>
    <n v="102714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102715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102716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102717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102718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102719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102720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102721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102722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102723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102724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102725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102726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102727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102728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102729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102730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102731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102732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102733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102734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102735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102736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102737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102738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102739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102740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102741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102742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102743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102744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102745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102746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102747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102748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102749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102750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102751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102752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102753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102754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102755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102756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102757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102758"/>
    <n v="84038039"/>
    <s v="US"/>
    <s v="USA"/>
    <n v="840"/>
    <n v="38039"/>
    <s v="Griggs"/>
    <x v="39"/>
    <s v="US"/>
    <n v="47.457858379999998"/>
    <n v="-98.238509250000007"/>
    <s v="Griggs, North Dakota, US"/>
    <n v="0"/>
    <x v="44"/>
    <n v="0"/>
    <n v="0"/>
    <n v="0"/>
    <n v="0"/>
    <n v="0"/>
    <n v="0"/>
  </r>
  <r>
    <n v="102759"/>
    <n v="84038039"/>
    <s v="US"/>
    <s v="USA"/>
    <n v="840"/>
    <n v="38039"/>
    <s v="Griggs"/>
    <x v="39"/>
    <s v="US"/>
    <n v="47.457858379999998"/>
    <n v="-98.238509250000007"/>
    <s v="Griggs, North Dakota, US"/>
    <n v="0"/>
    <x v="45"/>
    <n v="0"/>
    <n v="0"/>
    <n v="0"/>
    <n v="0"/>
    <n v="0"/>
    <n v="0"/>
  </r>
  <r>
    <n v="102760"/>
    <n v="84038039"/>
    <s v="US"/>
    <s v="USA"/>
    <n v="840"/>
    <n v="38039"/>
    <s v="Griggs"/>
    <x v="39"/>
    <s v="US"/>
    <n v="47.457858379999998"/>
    <n v="-98.238509250000007"/>
    <s v="Griggs, North Dakota, US"/>
    <n v="0"/>
    <x v="46"/>
    <n v="0"/>
    <n v="0"/>
    <n v="0"/>
    <n v="0"/>
    <n v="0"/>
    <n v="0"/>
  </r>
  <r>
    <n v="102761"/>
    <n v="84038039"/>
    <s v="US"/>
    <s v="USA"/>
    <n v="840"/>
    <n v="38039"/>
    <s v="Griggs"/>
    <x v="39"/>
    <s v="US"/>
    <n v="47.457858379999998"/>
    <n v="-98.238509250000007"/>
    <s v="Griggs, North Dakota, US"/>
    <n v="0"/>
    <x v="47"/>
    <n v="0"/>
    <n v="0"/>
    <n v="0"/>
    <n v="0"/>
    <n v="0"/>
    <n v="0"/>
  </r>
  <r>
    <n v="102762"/>
    <n v="84038039"/>
    <s v="US"/>
    <s v="USA"/>
    <n v="840"/>
    <n v="38039"/>
    <s v="Griggs"/>
    <x v="39"/>
    <s v="US"/>
    <n v="47.457858379999998"/>
    <n v="-98.238509250000007"/>
    <s v="Griggs, North Dakota, US"/>
    <n v="0"/>
    <x v="48"/>
    <n v="0"/>
    <n v="0"/>
    <n v="0"/>
    <n v="0"/>
    <n v="0"/>
    <n v="0"/>
  </r>
  <r>
    <n v="102763"/>
    <n v="84038039"/>
    <s v="US"/>
    <s v="USA"/>
    <n v="840"/>
    <n v="38039"/>
    <s v="Griggs"/>
    <x v="39"/>
    <s v="US"/>
    <n v="47.457858379999998"/>
    <n v="-98.238509250000007"/>
    <s v="Griggs, North Dakota, US"/>
    <n v="0"/>
    <x v="49"/>
    <n v="0"/>
    <n v="0"/>
    <n v="0"/>
    <n v="0"/>
    <n v="0"/>
    <n v="0"/>
  </r>
  <r>
    <n v="102764"/>
    <n v="84038039"/>
    <s v="US"/>
    <s v="USA"/>
    <n v="840"/>
    <n v="38039"/>
    <s v="Griggs"/>
    <x v="39"/>
    <s v="US"/>
    <n v="47.457858379999998"/>
    <n v="-98.238509250000007"/>
    <s v="Griggs, North Dakota, US"/>
    <n v="0"/>
    <x v="50"/>
    <n v="0"/>
    <n v="0"/>
    <n v="0"/>
    <n v="0"/>
    <n v="0"/>
    <n v="0"/>
  </r>
  <r>
    <n v="102765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102766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102767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102768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102769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102770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102771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102772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102773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102774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102775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102776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102777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102778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102779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102780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102781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102782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102783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102784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102785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102786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102787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102788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102789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102790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102791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102792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102793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102794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102795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102796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102797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102798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102799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102800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102801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102802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102803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102804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102805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102806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102807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102808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102809"/>
    <n v="84038041"/>
    <s v="US"/>
    <s v="USA"/>
    <n v="840"/>
    <n v="38041"/>
    <s v="Hettinger"/>
    <x v="39"/>
    <s v="US"/>
    <n v="46.433750680000003"/>
    <n v="-102.4632417"/>
    <s v="Hettinger, North Dakota, US"/>
    <n v="0"/>
    <x v="44"/>
    <n v="0"/>
    <n v="0"/>
    <n v="0"/>
    <n v="0"/>
    <n v="0"/>
    <n v="0"/>
  </r>
  <r>
    <n v="102810"/>
    <n v="84038041"/>
    <s v="US"/>
    <s v="USA"/>
    <n v="840"/>
    <n v="38041"/>
    <s v="Hettinger"/>
    <x v="39"/>
    <s v="US"/>
    <n v="46.433750680000003"/>
    <n v="-102.4632417"/>
    <s v="Hettinger, North Dakota, US"/>
    <n v="0"/>
    <x v="45"/>
    <n v="0"/>
    <n v="0"/>
    <n v="0"/>
    <n v="0"/>
    <n v="0"/>
    <n v="0"/>
  </r>
  <r>
    <n v="102811"/>
    <n v="84038041"/>
    <s v="US"/>
    <s v="USA"/>
    <n v="840"/>
    <n v="38041"/>
    <s v="Hettinger"/>
    <x v="39"/>
    <s v="US"/>
    <n v="46.433750680000003"/>
    <n v="-102.4632417"/>
    <s v="Hettinger, North Dakota, US"/>
    <n v="0"/>
    <x v="46"/>
    <n v="0"/>
    <n v="0"/>
    <n v="0"/>
    <n v="0"/>
    <n v="0"/>
    <n v="0"/>
  </r>
  <r>
    <n v="102812"/>
    <n v="84038041"/>
    <s v="US"/>
    <s v="USA"/>
    <n v="840"/>
    <n v="38041"/>
    <s v="Hettinger"/>
    <x v="39"/>
    <s v="US"/>
    <n v="46.433750680000003"/>
    <n v="-102.4632417"/>
    <s v="Hettinger, North Dakota, US"/>
    <n v="0"/>
    <x v="47"/>
    <n v="0"/>
    <n v="0"/>
    <n v="0"/>
    <n v="0"/>
    <n v="0"/>
    <n v="0"/>
  </r>
  <r>
    <n v="102813"/>
    <n v="84038041"/>
    <s v="US"/>
    <s v="USA"/>
    <n v="840"/>
    <n v="38041"/>
    <s v="Hettinger"/>
    <x v="39"/>
    <s v="US"/>
    <n v="46.433750680000003"/>
    <n v="-102.4632417"/>
    <s v="Hettinger, North Dakota, US"/>
    <n v="0"/>
    <x v="48"/>
    <n v="0"/>
    <n v="0"/>
    <n v="0"/>
    <n v="0"/>
    <n v="0"/>
    <n v="0"/>
  </r>
  <r>
    <n v="102814"/>
    <n v="84038041"/>
    <s v="US"/>
    <s v="USA"/>
    <n v="840"/>
    <n v="38041"/>
    <s v="Hettinger"/>
    <x v="39"/>
    <s v="US"/>
    <n v="46.433750680000003"/>
    <n v="-102.4632417"/>
    <s v="Hettinger, North Dakota, US"/>
    <n v="0"/>
    <x v="49"/>
    <n v="0"/>
    <n v="0"/>
    <n v="0"/>
    <n v="0"/>
    <n v="0"/>
    <n v="0"/>
  </r>
  <r>
    <n v="102815"/>
    <n v="84038041"/>
    <s v="US"/>
    <s v="USA"/>
    <n v="840"/>
    <n v="38041"/>
    <s v="Hettinger"/>
    <x v="39"/>
    <s v="US"/>
    <n v="46.433750680000003"/>
    <n v="-102.4632417"/>
    <s v="Hettinger, North Dakota, US"/>
    <n v="0"/>
    <x v="50"/>
    <n v="0"/>
    <n v="0"/>
    <n v="0"/>
    <n v="0"/>
    <n v="0"/>
    <n v="0"/>
  </r>
  <r>
    <n v="102816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102817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102818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102819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102820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102821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102822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102823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102824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102825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102826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102827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102828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102829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102830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102831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102832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102833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102834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102835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102836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102837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102838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102839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102840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102841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102842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102843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102844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102845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102846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102847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102848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102849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102850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102851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102852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102853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102854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102855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102856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102857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102858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102859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102860"/>
    <n v="84038043"/>
    <s v="US"/>
    <s v="USA"/>
    <n v="840"/>
    <n v="38043"/>
    <s v="Kidder"/>
    <x v="39"/>
    <s v="US"/>
    <n v="46.97830064"/>
    <n v="-99.775078570000005"/>
    <s v="Kidder, North Dakota, US"/>
    <n v="0"/>
    <x v="44"/>
    <n v="0"/>
    <n v="0"/>
    <n v="0"/>
    <n v="0"/>
    <n v="0"/>
    <n v="0"/>
  </r>
  <r>
    <n v="102861"/>
    <n v="84038043"/>
    <s v="US"/>
    <s v="USA"/>
    <n v="840"/>
    <n v="38043"/>
    <s v="Kidder"/>
    <x v="39"/>
    <s v="US"/>
    <n v="46.97830064"/>
    <n v="-99.775078570000005"/>
    <s v="Kidder, North Dakota, US"/>
    <n v="0"/>
    <x v="45"/>
    <n v="0"/>
    <n v="0"/>
    <n v="0"/>
    <n v="0"/>
    <n v="0"/>
    <n v="0"/>
  </r>
  <r>
    <n v="102862"/>
    <n v="84038043"/>
    <s v="US"/>
    <s v="USA"/>
    <n v="840"/>
    <n v="38043"/>
    <s v="Kidder"/>
    <x v="39"/>
    <s v="US"/>
    <n v="46.97830064"/>
    <n v="-99.775078570000005"/>
    <s v="Kidder, North Dakota, US"/>
    <n v="0"/>
    <x v="46"/>
    <n v="0"/>
    <n v="0"/>
    <n v="0"/>
    <n v="0"/>
    <n v="0"/>
    <n v="0"/>
  </r>
  <r>
    <n v="102863"/>
    <n v="84038043"/>
    <s v="US"/>
    <s v="USA"/>
    <n v="840"/>
    <n v="38043"/>
    <s v="Kidder"/>
    <x v="39"/>
    <s v="US"/>
    <n v="46.97830064"/>
    <n v="-99.775078570000005"/>
    <s v="Kidder, North Dakota, US"/>
    <n v="0"/>
    <x v="47"/>
    <n v="0"/>
    <n v="0"/>
    <n v="0"/>
    <n v="0"/>
    <n v="0"/>
    <n v="0"/>
  </r>
  <r>
    <n v="102864"/>
    <n v="84038043"/>
    <s v="US"/>
    <s v="USA"/>
    <n v="840"/>
    <n v="38043"/>
    <s v="Kidder"/>
    <x v="39"/>
    <s v="US"/>
    <n v="46.97830064"/>
    <n v="-99.775078570000005"/>
    <s v="Kidder, North Dakota, US"/>
    <n v="0"/>
    <x v="48"/>
    <n v="0"/>
    <n v="0"/>
    <n v="0"/>
    <n v="0"/>
    <n v="0"/>
    <n v="0"/>
  </r>
  <r>
    <n v="102865"/>
    <n v="84038043"/>
    <s v="US"/>
    <s v="USA"/>
    <n v="840"/>
    <n v="38043"/>
    <s v="Kidder"/>
    <x v="39"/>
    <s v="US"/>
    <n v="46.97830064"/>
    <n v="-99.775078570000005"/>
    <s v="Kidder, North Dakota, US"/>
    <n v="0"/>
    <x v="49"/>
    <n v="0"/>
    <n v="0"/>
    <n v="0"/>
    <n v="0"/>
    <n v="0"/>
    <n v="0"/>
  </r>
  <r>
    <n v="102866"/>
    <n v="84038043"/>
    <s v="US"/>
    <s v="USA"/>
    <n v="840"/>
    <n v="38043"/>
    <s v="Kidder"/>
    <x v="39"/>
    <s v="US"/>
    <n v="46.97830064"/>
    <n v="-99.775078570000005"/>
    <s v="Kidder, North Dakota, US"/>
    <n v="0"/>
    <x v="50"/>
    <n v="0"/>
    <n v="0"/>
    <n v="0"/>
    <n v="0"/>
    <n v="0"/>
    <n v="0"/>
  </r>
  <r>
    <n v="102867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102868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102869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102870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102871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102872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102873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102874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102875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102876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102877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102878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102879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102880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102881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102882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102883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102884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102885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102886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102887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102888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102889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102890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102891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102892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102893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102894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102895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102896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102897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102898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102899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102900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102901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102902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102903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102904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102905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102906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102907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102908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102909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102910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102911"/>
    <n v="84038045"/>
    <s v="US"/>
    <s v="USA"/>
    <n v="840"/>
    <n v="38045"/>
    <s v="LaMoure"/>
    <x v="39"/>
    <s v="US"/>
    <n v="46.456810539999999"/>
    <n v="-98.535423550000004"/>
    <s v="LaMoure, North Dakota, US"/>
    <n v="0"/>
    <x v="44"/>
    <n v="0"/>
    <n v="0"/>
    <n v="0"/>
    <n v="0"/>
    <n v="0"/>
    <n v="0"/>
  </r>
  <r>
    <n v="102912"/>
    <n v="84038045"/>
    <s v="US"/>
    <s v="USA"/>
    <n v="840"/>
    <n v="38045"/>
    <s v="LaMoure"/>
    <x v="39"/>
    <s v="US"/>
    <n v="46.456810539999999"/>
    <n v="-98.535423550000004"/>
    <s v="LaMoure, North Dakota, US"/>
    <n v="0"/>
    <x v="45"/>
    <n v="0"/>
    <n v="0"/>
    <n v="0"/>
    <n v="0"/>
    <n v="0"/>
    <n v="0"/>
  </r>
  <r>
    <n v="102913"/>
    <n v="84038045"/>
    <s v="US"/>
    <s v="USA"/>
    <n v="840"/>
    <n v="38045"/>
    <s v="LaMoure"/>
    <x v="39"/>
    <s v="US"/>
    <n v="46.456810539999999"/>
    <n v="-98.535423550000004"/>
    <s v="LaMoure, North Dakota, US"/>
    <n v="0"/>
    <x v="46"/>
    <n v="0"/>
    <n v="0"/>
    <n v="0"/>
    <n v="0"/>
    <n v="0"/>
    <n v="0"/>
  </r>
  <r>
    <n v="102914"/>
    <n v="84038045"/>
    <s v="US"/>
    <s v="USA"/>
    <n v="840"/>
    <n v="38045"/>
    <s v="LaMoure"/>
    <x v="39"/>
    <s v="US"/>
    <n v="46.456810539999999"/>
    <n v="-98.535423550000004"/>
    <s v="LaMoure, North Dakota, US"/>
    <n v="0"/>
    <x v="47"/>
    <n v="0"/>
    <n v="0"/>
    <n v="0"/>
    <n v="0"/>
    <n v="0"/>
    <n v="0"/>
  </r>
  <r>
    <n v="102915"/>
    <n v="84038045"/>
    <s v="US"/>
    <s v="USA"/>
    <n v="840"/>
    <n v="38045"/>
    <s v="LaMoure"/>
    <x v="39"/>
    <s v="US"/>
    <n v="46.456810539999999"/>
    <n v="-98.535423550000004"/>
    <s v="LaMoure, North Dakota, US"/>
    <n v="0"/>
    <x v="48"/>
    <n v="0"/>
    <n v="0"/>
    <n v="0"/>
    <n v="0"/>
    <n v="0"/>
    <n v="0"/>
  </r>
  <r>
    <n v="102916"/>
    <n v="84038045"/>
    <s v="US"/>
    <s v="USA"/>
    <n v="840"/>
    <n v="38045"/>
    <s v="LaMoure"/>
    <x v="39"/>
    <s v="US"/>
    <n v="46.456810539999999"/>
    <n v="-98.535423550000004"/>
    <s v="LaMoure, North Dakota, US"/>
    <n v="0"/>
    <x v="49"/>
    <n v="0"/>
    <n v="0"/>
    <n v="0"/>
    <n v="0"/>
    <n v="0"/>
    <n v="0"/>
  </r>
  <r>
    <n v="102917"/>
    <n v="84038045"/>
    <s v="US"/>
    <s v="USA"/>
    <n v="840"/>
    <n v="38045"/>
    <s v="LaMoure"/>
    <x v="39"/>
    <s v="US"/>
    <n v="46.456810539999999"/>
    <n v="-98.535423550000004"/>
    <s v="LaMoure, North Dakota, US"/>
    <n v="0"/>
    <x v="50"/>
    <n v="0"/>
    <n v="0"/>
    <n v="0"/>
    <n v="0"/>
    <n v="0"/>
    <n v="0"/>
  </r>
  <r>
    <n v="102918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102919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102920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102921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102922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102923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102924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102925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102926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102927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102928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102929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102930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102931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102932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102933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102934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102935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102936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102937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102938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102939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102940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102941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102942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102943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102944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102945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102946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102947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102948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102949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102950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102951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102952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102953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102954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102955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102956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102957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102958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102959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102960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102961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102962"/>
    <n v="84038047"/>
    <s v="US"/>
    <s v="USA"/>
    <n v="840"/>
    <n v="38047"/>
    <s v="Logan"/>
    <x v="39"/>
    <s v="US"/>
    <n v="46.457294869999998"/>
    <n v="-99.477198060000006"/>
    <s v="Logan, North Dakota, US"/>
    <n v="0"/>
    <x v="44"/>
    <n v="0"/>
    <n v="0"/>
    <n v="0"/>
    <n v="0"/>
    <n v="0"/>
    <n v="0"/>
  </r>
  <r>
    <n v="102963"/>
    <n v="84038047"/>
    <s v="US"/>
    <s v="USA"/>
    <n v="840"/>
    <n v="38047"/>
    <s v="Logan"/>
    <x v="39"/>
    <s v="US"/>
    <n v="46.457294869999998"/>
    <n v="-99.477198060000006"/>
    <s v="Logan, North Dakota, US"/>
    <n v="0"/>
    <x v="45"/>
    <n v="0"/>
    <n v="0"/>
    <n v="0"/>
    <n v="0"/>
    <n v="0"/>
    <n v="0"/>
  </r>
  <r>
    <n v="102964"/>
    <n v="84038047"/>
    <s v="US"/>
    <s v="USA"/>
    <n v="840"/>
    <n v="38047"/>
    <s v="Logan"/>
    <x v="39"/>
    <s v="US"/>
    <n v="46.457294869999998"/>
    <n v="-99.477198060000006"/>
    <s v="Logan, North Dakota, US"/>
    <n v="0"/>
    <x v="46"/>
    <n v="0"/>
    <n v="0"/>
    <n v="0"/>
    <n v="0"/>
    <n v="0"/>
    <n v="0"/>
  </r>
  <r>
    <n v="102965"/>
    <n v="84038047"/>
    <s v="US"/>
    <s v="USA"/>
    <n v="840"/>
    <n v="38047"/>
    <s v="Logan"/>
    <x v="39"/>
    <s v="US"/>
    <n v="46.457294869999998"/>
    <n v="-99.477198060000006"/>
    <s v="Logan, North Dakota, US"/>
    <n v="0"/>
    <x v="47"/>
    <n v="0"/>
    <n v="0"/>
    <n v="0"/>
    <n v="0"/>
    <n v="0"/>
    <n v="0"/>
  </r>
  <r>
    <n v="102966"/>
    <n v="84038047"/>
    <s v="US"/>
    <s v="USA"/>
    <n v="840"/>
    <n v="38047"/>
    <s v="Logan"/>
    <x v="39"/>
    <s v="US"/>
    <n v="46.457294869999998"/>
    <n v="-99.477198060000006"/>
    <s v="Logan, North Dakota, US"/>
    <n v="0"/>
    <x v="48"/>
    <n v="0"/>
    <n v="0"/>
    <n v="0"/>
    <n v="0"/>
    <n v="0"/>
    <n v="0"/>
  </r>
  <r>
    <n v="102967"/>
    <n v="84038047"/>
    <s v="US"/>
    <s v="USA"/>
    <n v="840"/>
    <n v="38047"/>
    <s v="Logan"/>
    <x v="39"/>
    <s v="US"/>
    <n v="46.457294869999998"/>
    <n v="-99.477198060000006"/>
    <s v="Logan, North Dakota, US"/>
    <n v="0"/>
    <x v="49"/>
    <n v="0"/>
    <n v="0"/>
    <n v="0"/>
    <n v="0"/>
    <n v="0"/>
    <n v="0"/>
  </r>
  <r>
    <n v="102968"/>
    <n v="84038047"/>
    <s v="US"/>
    <s v="USA"/>
    <n v="840"/>
    <n v="38047"/>
    <s v="Logan"/>
    <x v="39"/>
    <s v="US"/>
    <n v="46.457294869999998"/>
    <n v="-99.477198060000006"/>
    <s v="Logan, North Dakota, US"/>
    <n v="0"/>
    <x v="50"/>
    <n v="0"/>
    <n v="0"/>
    <n v="0"/>
    <n v="0"/>
    <n v="0"/>
    <n v="0"/>
  </r>
  <r>
    <n v="102969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102970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102971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102972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102973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102974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102975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102976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102977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102978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102979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102980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102981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102982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102983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102984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102985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102986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102987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102988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102989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102990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102991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102992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102993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102994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102995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102996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102997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102998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102999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103000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103001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103002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103003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103004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103005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103006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103007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103008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103009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103010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103011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103012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103013"/>
    <n v="84038049"/>
    <s v="US"/>
    <s v="USA"/>
    <n v="840"/>
    <n v="38049"/>
    <s v="McHenry"/>
    <x v="39"/>
    <s v="US"/>
    <n v="48.231044580000002"/>
    <n v="-100.6324822"/>
    <s v="McHenry, North Dakota, US"/>
    <n v="0"/>
    <x v="44"/>
    <n v="0"/>
    <n v="1"/>
    <n v="0"/>
    <n v="0"/>
    <n v="0"/>
    <n v="1"/>
  </r>
  <r>
    <n v="103014"/>
    <n v="84038049"/>
    <s v="US"/>
    <s v="USA"/>
    <n v="840"/>
    <n v="38049"/>
    <s v="McHenry"/>
    <x v="39"/>
    <s v="US"/>
    <n v="48.231044580000002"/>
    <n v="-100.6324822"/>
    <s v="McHenry, North Dakota, US"/>
    <n v="0"/>
    <x v="45"/>
    <n v="0"/>
    <n v="1"/>
    <n v="0"/>
    <n v="0"/>
    <n v="0"/>
    <n v="1"/>
  </r>
  <r>
    <n v="103015"/>
    <n v="84038049"/>
    <s v="US"/>
    <s v="USA"/>
    <n v="840"/>
    <n v="38049"/>
    <s v="McHenry"/>
    <x v="39"/>
    <s v="US"/>
    <n v="48.231044580000002"/>
    <n v="-100.6324822"/>
    <s v="McHenry, North Dakota, US"/>
    <n v="0"/>
    <x v="46"/>
    <n v="0"/>
    <n v="1"/>
    <n v="0"/>
    <n v="0"/>
    <n v="0"/>
    <n v="1"/>
  </r>
  <r>
    <n v="103016"/>
    <n v="84038049"/>
    <s v="US"/>
    <s v="USA"/>
    <n v="840"/>
    <n v="38049"/>
    <s v="McHenry"/>
    <x v="39"/>
    <s v="US"/>
    <n v="48.231044580000002"/>
    <n v="-100.6324822"/>
    <s v="McHenry, North Dakota, US"/>
    <n v="0"/>
    <x v="47"/>
    <n v="0"/>
    <n v="1"/>
    <n v="0"/>
    <n v="0"/>
    <n v="0"/>
    <n v="1"/>
  </r>
  <r>
    <n v="103017"/>
    <n v="84038049"/>
    <s v="US"/>
    <s v="USA"/>
    <n v="840"/>
    <n v="38049"/>
    <s v="McHenry"/>
    <x v="39"/>
    <s v="US"/>
    <n v="48.231044580000002"/>
    <n v="-100.6324822"/>
    <s v="McHenry, North Dakota, US"/>
    <n v="0"/>
    <x v="48"/>
    <n v="0"/>
    <n v="1"/>
    <n v="0"/>
    <n v="0"/>
    <n v="0"/>
    <n v="1"/>
  </r>
  <r>
    <n v="103018"/>
    <n v="84038049"/>
    <s v="US"/>
    <s v="USA"/>
    <n v="840"/>
    <n v="38049"/>
    <s v="McHenry"/>
    <x v="39"/>
    <s v="US"/>
    <n v="48.231044580000002"/>
    <n v="-100.6324822"/>
    <s v="McHenry, North Dakota, US"/>
    <n v="0"/>
    <x v="49"/>
    <n v="0"/>
    <n v="1"/>
    <n v="0"/>
    <n v="0"/>
    <n v="0"/>
    <n v="1"/>
  </r>
  <r>
    <n v="103019"/>
    <n v="84038049"/>
    <s v="US"/>
    <s v="USA"/>
    <n v="840"/>
    <n v="38049"/>
    <s v="McHenry"/>
    <x v="39"/>
    <s v="US"/>
    <n v="48.231044580000002"/>
    <n v="-100.6324822"/>
    <s v="McHenry, North Dakota, US"/>
    <n v="0"/>
    <x v="50"/>
    <n v="0"/>
    <n v="1"/>
    <n v="0"/>
    <n v="0"/>
    <n v="0"/>
    <n v="1"/>
  </r>
  <r>
    <n v="10302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10302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10302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10302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10302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10302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10302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10302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10302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10302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10303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10303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10303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10303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10303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10303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10303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10303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10303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10303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10304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10304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10304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10304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10304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10304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10304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10304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10304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10304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10305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10305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10305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10305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10305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10305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10305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10305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10305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10305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10306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10306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10306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10306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10306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4"/>
    <n v="0"/>
    <n v="1"/>
    <n v="0"/>
    <n v="0"/>
    <n v="0"/>
    <n v="0"/>
  </r>
  <r>
    <n v="10306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5"/>
    <n v="0"/>
    <n v="1"/>
    <n v="0"/>
    <n v="0"/>
    <n v="0"/>
    <n v="0"/>
  </r>
  <r>
    <n v="10306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6"/>
    <n v="0"/>
    <n v="1"/>
    <n v="0"/>
    <n v="0"/>
    <n v="0"/>
    <n v="0"/>
  </r>
  <r>
    <n v="10306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7"/>
    <n v="0"/>
    <n v="1"/>
    <n v="0"/>
    <n v="0"/>
    <n v="0"/>
    <n v="0"/>
  </r>
  <r>
    <n v="10306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8"/>
    <n v="0"/>
    <n v="1"/>
    <n v="0"/>
    <n v="0"/>
    <n v="0"/>
    <n v="0"/>
  </r>
  <r>
    <n v="10306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9"/>
    <n v="0"/>
    <n v="1"/>
    <n v="0"/>
    <n v="0"/>
    <n v="0"/>
    <n v="0"/>
  </r>
  <r>
    <n v="10307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0"/>
    <n v="0"/>
    <n v="1"/>
    <n v="0"/>
    <n v="0"/>
    <n v="0"/>
    <n v="0"/>
  </r>
  <r>
    <n v="103071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103072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103073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103074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103075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103076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103077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103078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103079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103080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103081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103082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103083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103084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103085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103086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103087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103088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103089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103090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103091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103092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103093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103094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103095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103096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103097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103098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103099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103100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103101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103102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103103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103104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103105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103106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103107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103108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103109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103110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103111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103112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103113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103114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103115"/>
    <n v="84038053"/>
    <s v="US"/>
    <s v="USA"/>
    <n v="840"/>
    <n v="38053"/>
    <s v="McKenzie"/>
    <x v="39"/>
    <s v="US"/>
    <n v="47.741333700000013"/>
    <n v="-103.395905"/>
    <s v="McKenzie, North Dakota, US"/>
    <n v="0"/>
    <x v="44"/>
    <n v="0"/>
    <n v="8"/>
    <n v="0"/>
    <n v="0.66666666666666663"/>
    <n v="0"/>
    <n v="0"/>
  </r>
  <r>
    <n v="103116"/>
    <n v="84038053"/>
    <s v="US"/>
    <s v="USA"/>
    <n v="840"/>
    <n v="38053"/>
    <s v="McKenzie"/>
    <x v="39"/>
    <s v="US"/>
    <n v="47.741333700000013"/>
    <n v="-103.395905"/>
    <s v="McKenzie, North Dakota, US"/>
    <n v="0"/>
    <x v="45"/>
    <n v="1"/>
    <n v="9"/>
    <n v="0"/>
    <n v="1"/>
    <n v="0"/>
    <n v="0"/>
  </r>
  <r>
    <n v="103117"/>
    <n v="84038053"/>
    <s v="US"/>
    <s v="USA"/>
    <n v="840"/>
    <n v="38053"/>
    <s v="McKenzie"/>
    <x v="39"/>
    <s v="US"/>
    <n v="47.741333700000013"/>
    <n v="-103.395905"/>
    <s v="McKenzie, North Dakota, US"/>
    <n v="0"/>
    <x v="46"/>
    <n v="1"/>
    <n v="10"/>
    <n v="0"/>
    <n v="0.66666666666666663"/>
    <n v="0"/>
    <n v="0"/>
  </r>
  <r>
    <n v="103118"/>
    <n v="84038053"/>
    <s v="US"/>
    <s v="USA"/>
    <n v="840"/>
    <n v="38053"/>
    <s v="McKenzie"/>
    <x v="39"/>
    <s v="US"/>
    <n v="47.741333700000013"/>
    <n v="-103.395905"/>
    <s v="McKenzie, North Dakota, US"/>
    <n v="0"/>
    <x v="47"/>
    <n v="0"/>
    <n v="10"/>
    <n v="0"/>
    <n v="0.66666666666666663"/>
    <n v="0"/>
    <n v="0"/>
  </r>
  <r>
    <n v="103119"/>
    <n v="84038053"/>
    <s v="US"/>
    <s v="USA"/>
    <n v="840"/>
    <n v="38053"/>
    <s v="McKenzie"/>
    <x v="39"/>
    <s v="US"/>
    <n v="47.741333700000013"/>
    <n v="-103.395905"/>
    <s v="McKenzie, North Dakota, US"/>
    <n v="0"/>
    <x v="48"/>
    <n v="0"/>
    <n v="10"/>
    <n v="0"/>
    <n v="0.33333333333333331"/>
    <n v="0"/>
    <n v="0"/>
  </r>
  <r>
    <n v="103120"/>
    <n v="84038053"/>
    <s v="US"/>
    <s v="USA"/>
    <n v="840"/>
    <n v="38053"/>
    <s v="McKenzie"/>
    <x v="39"/>
    <s v="US"/>
    <n v="47.741333700000013"/>
    <n v="-103.395905"/>
    <s v="McKenzie, North Dakota, US"/>
    <n v="0"/>
    <x v="49"/>
    <n v="0"/>
    <n v="10"/>
    <n v="0"/>
    <n v="0"/>
    <n v="0"/>
    <n v="0"/>
  </r>
  <r>
    <n v="103121"/>
    <n v="84038053"/>
    <s v="US"/>
    <s v="USA"/>
    <n v="840"/>
    <n v="38053"/>
    <s v="McKenzie"/>
    <x v="39"/>
    <s v="US"/>
    <n v="47.741333700000013"/>
    <n v="-103.395905"/>
    <s v="McKenzie, North Dakota, US"/>
    <n v="0"/>
    <x v="50"/>
    <n v="0"/>
    <n v="10"/>
    <n v="0"/>
    <n v="0"/>
    <n v="0"/>
    <n v="0"/>
  </r>
  <r>
    <n v="103122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103123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103124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103125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103126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103127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103128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103129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103130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103131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103132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103133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103134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103135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103136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103137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103138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103139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103140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103141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103142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103143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103144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103145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103146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103147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103148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103149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103150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103151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103152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103153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103154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103155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103156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103157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103158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103159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103160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103161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103162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103163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103164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103165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103166"/>
    <n v="84038055"/>
    <s v="US"/>
    <s v="USA"/>
    <n v="840"/>
    <n v="38055"/>
    <s v="McLean"/>
    <x v="39"/>
    <s v="US"/>
    <n v="47.607667139999997"/>
    <n v="-101.3182418"/>
    <s v="McLean, North Dakota, US"/>
    <n v="0"/>
    <x v="44"/>
    <n v="0"/>
    <n v="2"/>
    <n v="0"/>
    <n v="0"/>
    <n v="0"/>
    <n v="0"/>
  </r>
  <r>
    <n v="103167"/>
    <n v="84038055"/>
    <s v="US"/>
    <s v="USA"/>
    <n v="840"/>
    <n v="38055"/>
    <s v="McLean"/>
    <x v="39"/>
    <s v="US"/>
    <n v="47.607667139999997"/>
    <n v="-101.3182418"/>
    <s v="McLean, North Dakota, US"/>
    <n v="0"/>
    <x v="45"/>
    <n v="1"/>
    <n v="3"/>
    <n v="0"/>
    <n v="0.33333333333333331"/>
    <n v="0"/>
    <n v="0"/>
  </r>
  <r>
    <n v="103168"/>
    <n v="84038055"/>
    <s v="US"/>
    <s v="USA"/>
    <n v="840"/>
    <n v="38055"/>
    <s v="McLean"/>
    <x v="39"/>
    <s v="US"/>
    <n v="47.607667139999997"/>
    <n v="-101.3182418"/>
    <s v="McLean, North Dakota, US"/>
    <n v="0"/>
    <x v="46"/>
    <n v="0"/>
    <n v="3"/>
    <n v="0"/>
    <n v="0.33333333333333331"/>
    <n v="0"/>
    <n v="0"/>
  </r>
  <r>
    <n v="103169"/>
    <n v="84038055"/>
    <s v="US"/>
    <s v="USA"/>
    <n v="840"/>
    <n v="38055"/>
    <s v="McLean"/>
    <x v="39"/>
    <s v="US"/>
    <n v="47.607667139999997"/>
    <n v="-101.3182418"/>
    <s v="McLean, North Dakota, US"/>
    <n v="0"/>
    <x v="47"/>
    <n v="0"/>
    <n v="3"/>
    <n v="0"/>
    <n v="0.33333333333333331"/>
    <n v="0"/>
    <n v="0"/>
  </r>
  <r>
    <n v="103170"/>
    <n v="84038055"/>
    <s v="US"/>
    <s v="USA"/>
    <n v="840"/>
    <n v="38055"/>
    <s v="McLean"/>
    <x v="39"/>
    <s v="US"/>
    <n v="47.607667139999997"/>
    <n v="-101.3182418"/>
    <s v="McLean, North Dakota, US"/>
    <n v="0"/>
    <x v="48"/>
    <n v="0"/>
    <n v="3"/>
    <n v="0"/>
    <n v="0"/>
    <n v="0"/>
    <n v="0"/>
  </r>
  <r>
    <n v="103171"/>
    <n v="84038055"/>
    <s v="US"/>
    <s v="USA"/>
    <n v="840"/>
    <n v="38055"/>
    <s v="McLean"/>
    <x v="39"/>
    <s v="US"/>
    <n v="47.607667139999997"/>
    <n v="-101.3182418"/>
    <s v="McLean, North Dakota, US"/>
    <n v="0"/>
    <x v="49"/>
    <n v="0"/>
    <n v="3"/>
    <n v="0"/>
    <n v="0"/>
    <n v="0"/>
    <n v="0"/>
  </r>
  <r>
    <n v="103172"/>
    <n v="84038055"/>
    <s v="US"/>
    <s v="USA"/>
    <n v="840"/>
    <n v="38055"/>
    <s v="McLean"/>
    <x v="39"/>
    <s v="US"/>
    <n v="47.607667139999997"/>
    <n v="-101.3182418"/>
    <s v="McLean, North Dakota, US"/>
    <n v="0"/>
    <x v="50"/>
    <n v="0"/>
    <n v="3"/>
    <n v="0"/>
    <n v="0"/>
    <n v="0"/>
    <n v="0"/>
  </r>
  <r>
    <n v="103173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103174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103175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103176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103177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103178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103179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103180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103181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103182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103183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103184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103185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103186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103187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103188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103189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103190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103191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103192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103193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103194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103195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103196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103197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103198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103199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103200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103201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103202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103203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103204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103205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103206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103207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103208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103209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103210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103211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103212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103213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103214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103215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103216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103217"/>
    <n v="84038057"/>
    <s v="US"/>
    <s v="USA"/>
    <n v="840"/>
    <n v="38057"/>
    <s v="Mercer"/>
    <x v="39"/>
    <s v="US"/>
    <n v="47.312131260000001"/>
    <n v="-101.83183990000001"/>
    <s v="Mercer, North Dakota, US"/>
    <n v="0"/>
    <x v="44"/>
    <n v="0"/>
    <n v="0"/>
    <n v="0"/>
    <n v="0"/>
    <n v="0"/>
    <n v="0"/>
  </r>
  <r>
    <n v="103218"/>
    <n v="84038057"/>
    <s v="US"/>
    <s v="USA"/>
    <n v="840"/>
    <n v="38057"/>
    <s v="Mercer"/>
    <x v="39"/>
    <s v="US"/>
    <n v="47.312131260000001"/>
    <n v="-101.83183990000001"/>
    <s v="Mercer, North Dakota, US"/>
    <n v="0"/>
    <x v="45"/>
    <n v="0"/>
    <n v="0"/>
    <n v="0"/>
    <n v="0"/>
    <n v="0"/>
    <n v="0"/>
  </r>
  <r>
    <n v="103219"/>
    <n v="84038057"/>
    <s v="US"/>
    <s v="USA"/>
    <n v="840"/>
    <n v="38057"/>
    <s v="Mercer"/>
    <x v="39"/>
    <s v="US"/>
    <n v="47.312131260000001"/>
    <n v="-101.83183990000001"/>
    <s v="Mercer, North Dakota, US"/>
    <n v="0"/>
    <x v="46"/>
    <n v="0"/>
    <n v="0"/>
    <n v="0"/>
    <n v="0"/>
    <n v="0"/>
    <n v="0"/>
  </r>
  <r>
    <n v="103220"/>
    <n v="84038057"/>
    <s v="US"/>
    <s v="USA"/>
    <n v="840"/>
    <n v="38057"/>
    <s v="Mercer"/>
    <x v="39"/>
    <s v="US"/>
    <n v="47.312131260000001"/>
    <n v="-101.83183990000001"/>
    <s v="Mercer, North Dakota, US"/>
    <n v="0"/>
    <x v="47"/>
    <n v="0"/>
    <n v="0"/>
    <n v="0"/>
    <n v="0"/>
    <n v="0"/>
    <n v="0"/>
  </r>
  <r>
    <n v="103221"/>
    <n v="84038057"/>
    <s v="US"/>
    <s v="USA"/>
    <n v="840"/>
    <n v="38057"/>
    <s v="Mercer"/>
    <x v="39"/>
    <s v="US"/>
    <n v="47.312131260000001"/>
    <n v="-101.83183990000001"/>
    <s v="Mercer, North Dakota, US"/>
    <n v="0"/>
    <x v="48"/>
    <n v="0"/>
    <n v="0"/>
    <n v="0"/>
    <n v="0"/>
    <n v="0"/>
    <n v="0"/>
  </r>
  <r>
    <n v="103222"/>
    <n v="84038057"/>
    <s v="US"/>
    <s v="USA"/>
    <n v="840"/>
    <n v="38057"/>
    <s v="Mercer"/>
    <x v="39"/>
    <s v="US"/>
    <n v="47.312131260000001"/>
    <n v="-101.83183990000001"/>
    <s v="Mercer, North Dakota, US"/>
    <n v="0"/>
    <x v="49"/>
    <n v="0"/>
    <n v="0"/>
    <n v="0"/>
    <n v="0"/>
    <n v="0"/>
    <n v="0"/>
  </r>
  <r>
    <n v="103223"/>
    <n v="84038057"/>
    <s v="US"/>
    <s v="USA"/>
    <n v="840"/>
    <n v="38057"/>
    <s v="Mercer"/>
    <x v="39"/>
    <s v="US"/>
    <n v="47.312131260000001"/>
    <n v="-101.83183990000001"/>
    <s v="Mercer, North Dakota, US"/>
    <n v="0"/>
    <x v="50"/>
    <n v="0"/>
    <n v="0"/>
    <n v="0"/>
    <n v="0"/>
    <n v="0"/>
    <n v="0"/>
  </r>
  <r>
    <n v="103224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103225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103226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103227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103228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103229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103230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103231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103232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103233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103234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103235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103236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103237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103238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103239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103240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103241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103242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103243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103244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103245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103246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103247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103248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103249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103250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103251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103252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103253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103254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103255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103256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103257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103258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103259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103260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103261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103262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103263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103264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103265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103266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103267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103268"/>
    <n v="84038059"/>
    <s v="US"/>
    <s v="USA"/>
    <n v="840"/>
    <n v="38059"/>
    <s v="Morton"/>
    <x v="39"/>
    <s v="US"/>
    <n v="46.716817820000003"/>
    <n v="-101.2822377"/>
    <s v="Morton, North Dakota, US"/>
    <n v="0"/>
    <x v="44"/>
    <n v="1"/>
    <n v="21"/>
    <n v="0"/>
    <n v="0.66666666666666663"/>
    <n v="0"/>
    <n v="1"/>
  </r>
  <r>
    <n v="103269"/>
    <n v="84038059"/>
    <s v="US"/>
    <s v="USA"/>
    <n v="840"/>
    <n v="38059"/>
    <s v="Morton"/>
    <x v="39"/>
    <s v="US"/>
    <n v="46.716817820000003"/>
    <n v="-101.2822377"/>
    <s v="Morton, North Dakota, US"/>
    <n v="0"/>
    <x v="45"/>
    <n v="0"/>
    <n v="21"/>
    <n v="0"/>
    <n v="0.66666666666666663"/>
    <n v="1"/>
    <n v="2"/>
  </r>
  <r>
    <n v="103270"/>
    <n v="84038059"/>
    <s v="US"/>
    <s v="USA"/>
    <n v="840"/>
    <n v="38059"/>
    <s v="Morton"/>
    <x v="39"/>
    <s v="US"/>
    <n v="46.716817820000003"/>
    <n v="-101.2822377"/>
    <s v="Morton, North Dakota, US"/>
    <n v="0"/>
    <x v="46"/>
    <n v="0"/>
    <n v="21"/>
    <n v="0"/>
    <n v="0.33333333333333331"/>
    <n v="0"/>
    <n v="2"/>
  </r>
  <r>
    <n v="103271"/>
    <n v="84038059"/>
    <s v="US"/>
    <s v="USA"/>
    <n v="840"/>
    <n v="38059"/>
    <s v="Morton"/>
    <x v="39"/>
    <s v="US"/>
    <n v="46.716817820000003"/>
    <n v="-101.2822377"/>
    <s v="Morton, North Dakota, US"/>
    <n v="0"/>
    <x v="47"/>
    <n v="0"/>
    <n v="21"/>
    <n v="0"/>
    <n v="0"/>
    <n v="0"/>
    <n v="2"/>
  </r>
  <r>
    <n v="103272"/>
    <n v="84038059"/>
    <s v="US"/>
    <s v="USA"/>
    <n v="840"/>
    <n v="38059"/>
    <s v="Morton"/>
    <x v="39"/>
    <s v="US"/>
    <n v="46.716817820000003"/>
    <n v="-101.2822377"/>
    <s v="Morton, North Dakota, US"/>
    <n v="0"/>
    <x v="48"/>
    <n v="0"/>
    <n v="21"/>
    <n v="0"/>
    <n v="0"/>
    <n v="0"/>
    <n v="2"/>
  </r>
  <r>
    <n v="103273"/>
    <n v="84038059"/>
    <s v="US"/>
    <s v="USA"/>
    <n v="840"/>
    <n v="38059"/>
    <s v="Morton"/>
    <x v="39"/>
    <s v="US"/>
    <n v="46.716817820000003"/>
    <n v="-101.2822377"/>
    <s v="Morton, North Dakota, US"/>
    <n v="0"/>
    <x v="49"/>
    <n v="1"/>
    <n v="22"/>
    <n v="0"/>
    <n v="0.33333333333333331"/>
    <n v="0"/>
    <n v="2"/>
  </r>
  <r>
    <n v="103274"/>
    <n v="84038059"/>
    <s v="US"/>
    <s v="USA"/>
    <n v="840"/>
    <n v="38059"/>
    <s v="Morton"/>
    <x v="39"/>
    <s v="US"/>
    <n v="46.716817820000003"/>
    <n v="-101.2822377"/>
    <s v="Morton, North Dakota, US"/>
    <n v="0"/>
    <x v="50"/>
    <n v="0"/>
    <n v="22"/>
    <n v="0"/>
    <n v="0.33333333333333331"/>
    <n v="0"/>
    <n v="2"/>
  </r>
  <r>
    <n v="103275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103276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103277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103278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103279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103280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103281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103282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103283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103284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103285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103286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103287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103288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103289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103290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103291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103292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103293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103294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103295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103296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103297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103298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103299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103300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103301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103302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103303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103304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103305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103306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103307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103308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103309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103310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103311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103312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103313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103314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103315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103316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103317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103318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103319"/>
    <n v="84038061"/>
    <s v="US"/>
    <s v="USA"/>
    <n v="840"/>
    <n v="38061"/>
    <s v="Mountrail"/>
    <x v="39"/>
    <s v="US"/>
    <n v="48.201979710000003"/>
    <n v="-102.3555315"/>
    <s v="Mountrail, North Dakota, US"/>
    <n v="0"/>
    <x v="44"/>
    <n v="0"/>
    <n v="27"/>
    <n v="0"/>
    <n v="2"/>
    <n v="0"/>
    <n v="0"/>
  </r>
  <r>
    <n v="103320"/>
    <n v="84038061"/>
    <s v="US"/>
    <s v="USA"/>
    <n v="840"/>
    <n v="38061"/>
    <s v="Mountrail"/>
    <x v="39"/>
    <s v="US"/>
    <n v="48.201979710000003"/>
    <n v="-102.3555315"/>
    <s v="Mountrail, North Dakota, US"/>
    <n v="0"/>
    <x v="45"/>
    <n v="2"/>
    <n v="29"/>
    <n v="0"/>
    <n v="2.6666666666666665"/>
    <n v="0"/>
    <n v="0"/>
  </r>
  <r>
    <n v="103321"/>
    <n v="84038061"/>
    <s v="US"/>
    <s v="USA"/>
    <n v="840"/>
    <n v="38061"/>
    <s v="Mountrail"/>
    <x v="39"/>
    <s v="US"/>
    <n v="48.201979710000003"/>
    <n v="-102.3555315"/>
    <s v="Mountrail, North Dakota, US"/>
    <n v="0"/>
    <x v="46"/>
    <n v="0"/>
    <n v="29"/>
    <n v="0"/>
    <n v="0.66666666666666663"/>
    <n v="0"/>
    <n v="0"/>
  </r>
  <r>
    <n v="103322"/>
    <n v="84038061"/>
    <s v="US"/>
    <s v="USA"/>
    <n v="840"/>
    <n v="38061"/>
    <s v="Mountrail"/>
    <x v="39"/>
    <s v="US"/>
    <n v="48.201979710000003"/>
    <n v="-102.3555315"/>
    <s v="Mountrail, North Dakota, US"/>
    <n v="0"/>
    <x v="47"/>
    <n v="0"/>
    <n v="29"/>
    <n v="0"/>
    <n v="0.66666666666666663"/>
    <n v="0"/>
    <n v="0"/>
  </r>
  <r>
    <n v="103323"/>
    <n v="84038061"/>
    <s v="US"/>
    <s v="USA"/>
    <n v="840"/>
    <n v="38061"/>
    <s v="Mountrail"/>
    <x v="39"/>
    <s v="US"/>
    <n v="48.201979710000003"/>
    <n v="-102.3555315"/>
    <s v="Mountrail, North Dakota, US"/>
    <n v="0"/>
    <x v="48"/>
    <n v="0"/>
    <n v="29"/>
    <n v="0"/>
    <n v="0"/>
    <n v="0"/>
    <n v="0"/>
  </r>
  <r>
    <n v="103324"/>
    <n v="84038061"/>
    <s v="US"/>
    <s v="USA"/>
    <n v="840"/>
    <n v="38061"/>
    <s v="Mountrail"/>
    <x v="39"/>
    <s v="US"/>
    <n v="48.201979710000003"/>
    <n v="-102.3555315"/>
    <s v="Mountrail, North Dakota, US"/>
    <n v="0"/>
    <x v="49"/>
    <n v="1"/>
    <n v="30"/>
    <n v="0"/>
    <n v="0.33333333333333331"/>
    <n v="0"/>
    <n v="0"/>
  </r>
  <r>
    <n v="103325"/>
    <n v="84038061"/>
    <s v="US"/>
    <s v="USA"/>
    <n v="840"/>
    <n v="38061"/>
    <s v="Mountrail"/>
    <x v="39"/>
    <s v="US"/>
    <n v="48.201979710000003"/>
    <n v="-102.3555315"/>
    <s v="Mountrail, North Dakota, US"/>
    <n v="0"/>
    <x v="50"/>
    <n v="0"/>
    <n v="30"/>
    <n v="0"/>
    <n v="0.33333333333333331"/>
    <n v="0"/>
    <n v="0"/>
  </r>
  <r>
    <n v="103326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103327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103328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103329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103330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103331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103332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103333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103334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103335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103336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103337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103338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103339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103340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103341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103342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103343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103344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103345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103346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103347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103348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103349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103350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103351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103352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103353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103354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103355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103356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103357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103358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103359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103360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103361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103362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103363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103364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103365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103366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103367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103368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103369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103370"/>
    <n v="84038063"/>
    <s v="US"/>
    <s v="USA"/>
    <n v="840"/>
    <n v="38063"/>
    <s v="Nelson"/>
    <x v="39"/>
    <s v="US"/>
    <n v="47.922642600000003"/>
    <n v="-98.190384370000004"/>
    <s v="Nelson, North Dakota, US"/>
    <n v="0"/>
    <x v="44"/>
    <n v="0"/>
    <n v="0"/>
    <n v="0"/>
    <n v="0"/>
    <n v="0"/>
    <n v="0"/>
  </r>
  <r>
    <n v="103371"/>
    <n v="84038063"/>
    <s v="US"/>
    <s v="USA"/>
    <n v="840"/>
    <n v="38063"/>
    <s v="Nelson"/>
    <x v="39"/>
    <s v="US"/>
    <n v="47.922642600000003"/>
    <n v="-98.190384370000004"/>
    <s v="Nelson, North Dakota, US"/>
    <n v="0"/>
    <x v="45"/>
    <n v="0"/>
    <n v="0"/>
    <n v="0"/>
    <n v="0"/>
    <n v="0"/>
    <n v="0"/>
  </r>
  <r>
    <n v="103372"/>
    <n v="84038063"/>
    <s v="US"/>
    <s v="USA"/>
    <n v="840"/>
    <n v="38063"/>
    <s v="Nelson"/>
    <x v="39"/>
    <s v="US"/>
    <n v="47.922642600000003"/>
    <n v="-98.190384370000004"/>
    <s v="Nelson, North Dakota, US"/>
    <n v="0"/>
    <x v="46"/>
    <n v="0"/>
    <n v="0"/>
    <n v="0"/>
    <n v="0"/>
    <n v="0"/>
    <n v="0"/>
  </r>
  <r>
    <n v="103373"/>
    <n v="84038063"/>
    <s v="US"/>
    <s v="USA"/>
    <n v="840"/>
    <n v="38063"/>
    <s v="Nelson"/>
    <x v="39"/>
    <s v="US"/>
    <n v="47.922642600000003"/>
    <n v="-98.190384370000004"/>
    <s v="Nelson, North Dakota, US"/>
    <n v="0"/>
    <x v="47"/>
    <n v="0"/>
    <n v="0"/>
    <n v="0"/>
    <n v="0"/>
    <n v="0"/>
    <n v="0"/>
  </r>
  <r>
    <n v="103374"/>
    <n v="84038063"/>
    <s v="US"/>
    <s v="USA"/>
    <n v="840"/>
    <n v="38063"/>
    <s v="Nelson"/>
    <x v="39"/>
    <s v="US"/>
    <n v="47.922642600000003"/>
    <n v="-98.190384370000004"/>
    <s v="Nelson, North Dakota, US"/>
    <n v="0"/>
    <x v="48"/>
    <n v="0"/>
    <n v="0"/>
    <n v="0"/>
    <n v="0"/>
    <n v="0"/>
    <n v="0"/>
  </r>
  <r>
    <n v="103375"/>
    <n v="84038063"/>
    <s v="US"/>
    <s v="USA"/>
    <n v="840"/>
    <n v="38063"/>
    <s v="Nelson"/>
    <x v="39"/>
    <s v="US"/>
    <n v="47.922642600000003"/>
    <n v="-98.190384370000004"/>
    <s v="Nelson, North Dakota, US"/>
    <n v="0"/>
    <x v="49"/>
    <n v="1"/>
    <n v="1"/>
    <n v="0"/>
    <n v="0.33333333333333331"/>
    <n v="0"/>
    <n v="0"/>
  </r>
  <r>
    <n v="103376"/>
    <n v="84038063"/>
    <s v="US"/>
    <s v="USA"/>
    <n v="840"/>
    <n v="38063"/>
    <s v="Nelson"/>
    <x v="39"/>
    <s v="US"/>
    <n v="47.922642600000003"/>
    <n v="-98.190384370000004"/>
    <s v="Nelson, North Dakota, US"/>
    <n v="0"/>
    <x v="50"/>
    <n v="0"/>
    <n v="1"/>
    <n v="0"/>
    <n v="0.33333333333333331"/>
    <n v="0"/>
    <n v="0"/>
  </r>
  <r>
    <n v="103377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103378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103379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103380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103381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103382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103383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103384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103385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103386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103387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103388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103389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103390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103391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103392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103393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103394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103395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103396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103397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103398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103399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103400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103401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103402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103403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103404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103405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103406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103407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103408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103409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103410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103411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103412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103413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103414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103415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103416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103417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103418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103419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103420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103421"/>
    <n v="84038065"/>
    <s v="US"/>
    <s v="USA"/>
    <n v="840"/>
    <n v="38065"/>
    <s v="Oliver"/>
    <x v="39"/>
    <s v="US"/>
    <n v="47.115304819999999"/>
    <n v="-101.34061579999999"/>
    <s v="Oliver, North Dakota, US"/>
    <n v="0"/>
    <x v="44"/>
    <n v="0"/>
    <n v="1"/>
    <n v="0"/>
    <n v="0"/>
    <n v="0"/>
    <n v="0"/>
  </r>
  <r>
    <n v="103422"/>
    <n v="84038065"/>
    <s v="US"/>
    <s v="USA"/>
    <n v="840"/>
    <n v="38065"/>
    <s v="Oliver"/>
    <x v="39"/>
    <s v="US"/>
    <n v="47.115304819999999"/>
    <n v="-101.34061579999999"/>
    <s v="Oliver, North Dakota, US"/>
    <n v="0"/>
    <x v="45"/>
    <n v="0"/>
    <n v="1"/>
    <n v="0"/>
    <n v="0"/>
    <n v="0"/>
    <n v="0"/>
  </r>
  <r>
    <n v="103423"/>
    <n v="84038065"/>
    <s v="US"/>
    <s v="USA"/>
    <n v="840"/>
    <n v="38065"/>
    <s v="Oliver"/>
    <x v="39"/>
    <s v="US"/>
    <n v="47.115304819999999"/>
    <n v="-101.34061579999999"/>
    <s v="Oliver, North Dakota, US"/>
    <n v="0"/>
    <x v="46"/>
    <n v="0"/>
    <n v="1"/>
    <n v="0"/>
    <n v="0"/>
    <n v="0"/>
    <n v="0"/>
  </r>
  <r>
    <n v="103424"/>
    <n v="84038065"/>
    <s v="US"/>
    <s v="USA"/>
    <n v="840"/>
    <n v="38065"/>
    <s v="Oliver"/>
    <x v="39"/>
    <s v="US"/>
    <n v="47.115304819999999"/>
    <n v="-101.34061579999999"/>
    <s v="Oliver, North Dakota, US"/>
    <n v="0"/>
    <x v="47"/>
    <n v="0"/>
    <n v="1"/>
    <n v="0"/>
    <n v="0"/>
    <n v="0"/>
    <n v="0"/>
  </r>
  <r>
    <n v="103425"/>
    <n v="84038065"/>
    <s v="US"/>
    <s v="USA"/>
    <n v="840"/>
    <n v="38065"/>
    <s v="Oliver"/>
    <x v="39"/>
    <s v="US"/>
    <n v="47.115304819999999"/>
    <n v="-101.34061579999999"/>
    <s v="Oliver, North Dakota, US"/>
    <n v="0"/>
    <x v="48"/>
    <n v="0"/>
    <n v="1"/>
    <n v="0"/>
    <n v="0"/>
    <n v="0"/>
    <n v="0"/>
  </r>
  <r>
    <n v="103426"/>
    <n v="84038065"/>
    <s v="US"/>
    <s v="USA"/>
    <n v="840"/>
    <n v="38065"/>
    <s v="Oliver"/>
    <x v="39"/>
    <s v="US"/>
    <n v="47.115304819999999"/>
    <n v="-101.34061579999999"/>
    <s v="Oliver, North Dakota, US"/>
    <n v="0"/>
    <x v="49"/>
    <n v="0"/>
    <n v="1"/>
    <n v="0"/>
    <n v="0"/>
    <n v="0"/>
    <n v="0"/>
  </r>
  <r>
    <n v="103427"/>
    <n v="84038065"/>
    <s v="US"/>
    <s v="USA"/>
    <n v="840"/>
    <n v="38065"/>
    <s v="Oliver"/>
    <x v="39"/>
    <s v="US"/>
    <n v="47.115304819999999"/>
    <n v="-101.34061579999999"/>
    <s v="Oliver, North Dakota, US"/>
    <n v="0"/>
    <x v="50"/>
    <n v="0"/>
    <n v="1"/>
    <n v="0"/>
    <n v="0"/>
    <n v="0"/>
    <n v="0"/>
  </r>
  <r>
    <n v="103428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103429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103430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103431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103432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103433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103434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103435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103436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103437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103438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103439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103440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103441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103442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103443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103444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103445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103446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103447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103448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103449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103450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103451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103452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103453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103454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103455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103456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103457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103458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103459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103460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103461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103462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103463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103464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103465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103466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103467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103468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103469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103470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103471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103472"/>
    <n v="84038067"/>
    <s v="US"/>
    <s v="USA"/>
    <n v="840"/>
    <n v="38067"/>
    <s v="Pembina"/>
    <x v="39"/>
    <s v="US"/>
    <n v="48.766235209999998"/>
    <n v="-97.552380900000003"/>
    <s v="Pembina, North Dakota, US"/>
    <n v="0"/>
    <x v="44"/>
    <n v="0"/>
    <n v="0"/>
    <n v="0"/>
    <n v="0"/>
    <n v="0"/>
    <n v="0"/>
  </r>
  <r>
    <n v="103473"/>
    <n v="84038067"/>
    <s v="US"/>
    <s v="USA"/>
    <n v="840"/>
    <n v="38067"/>
    <s v="Pembina"/>
    <x v="39"/>
    <s v="US"/>
    <n v="48.766235209999998"/>
    <n v="-97.552380900000003"/>
    <s v="Pembina, North Dakota, US"/>
    <n v="0"/>
    <x v="45"/>
    <n v="0"/>
    <n v="0"/>
    <n v="0"/>
    <n v="0"/>
    <n v="0"/>
    <n v="0"/>
  </r>
  <r>
    <n v="103474"/>
    <n v="84038067"/>
    <s v="US"/>
    <s v="USA"/>
    <n v="840"/>
    <n v="38067"/>
    <s v="Pembina"/>
    <x v="39"/>
    <s v="US"/>
    <n v="48.766235209999998"/>
    <n v="-97.552380900000003"/>
    <s v="Pembina, North Dakota, US"/>
    <n v="0"/>
    <x v="46"/>
    <n v="0"/>
    <n v="0"/>
    <n v="0"/>
    <n v="0"/>
    <n v="0"/>
    <n v="0"/>
  </r>
  <r>
    <n v="103475"/>
    <n v="84038067"/>
    <s v="US"/>
    <s v="USA"/>
    <n v="840"/>
    <n v="38067"/>
    <s v="Pembina"/>
    <x v="39"/>
    <s v="US"/>
    <n v="48.766235209999998"/>
    <n v="-97.552380900000003"/>
    <s v="Pembina, North Dakota, US"/>
    <n v="0"/>
    <x v="47"/>
    <n v="0"/>
    <n v="0"/>
    <n v="0"/>
    <n v="0"/>
    <n v="0"/>
    <n v="0"/>
  </r>
  <r>
    <n v="103476"/>
    <n v="84038067"/>
    <s v="US"/>
    <s v="USA"/>
    <n v="840"/>
    <n v="38067"/>
    <s v="Pembina"/>
    <x v="39"/>
    <s v="US"/>
    <n v="48.766235209999998"/>
    <n v="-97.552380900000003"/>
    <s v="Pembina, North Dakota, US"/>
    <n v="0"/>
    <x v="48"/>
    <n v="0"/>
    <n v="0"/>
    <n v="0"/>
    <n v="0"/>
    <n v="0"/>
    <n v="0"/>
  </r>
  <r>
    <n v="103477"/>
    <n v="84038067"/>
    <s v="US"/>
    <s v="USA"/>
    <n v="840"/>
    <n v="38067"/>
    <s v="Pembina"/>
    <x v="39"/>
    <s v="US"/>
    <n v="48.766235209999998"/>
    <n v="-97.552380900000003"/>
    <s v="Pembina, North Dakota, US"/>
    <n v="0"/>
    <x v="49"/>
    <n v="0"/>
    <n v="0"/>
    <n v="0"/>
    <n v="0"/>
    <n v="0"/>
    <n v="0"/>
  </r>
  <r>
    <n v="103478"/>
    <n v="84038067"/>
    <s v="US"/>
    <s v="USA"/>
    <n v="840"/>
    <n v="38067"/>
    <s v="Pembina"/>
    <x v="39"/>
    <s v="US"/>
    <n v="48.766235209999998"/>
    <n v="-97.552380900000003"/>
    <s v="Pembina, North Dakota, US"/>
    <n v="0"/>
    <x v="50"/>
    <n v="0"/>
    <n v="0"/>
    <n v="0"/>
    <n v="0"/>
    <n v="0"/>
    <n v="0"/>
  </r>
  <r>
    <n v="103479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103480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103481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103482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103483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103484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103485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103486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103487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103488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103489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103490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103491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103492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103493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103494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103495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103496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103497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103498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103499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103500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103501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103502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103503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103504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103505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103506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103507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103508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103509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103510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103511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103512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103513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103514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103515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103516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103517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103518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103519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103520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103521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103522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103523"/>
    <n v="84038069"/>
    <s v="US"/>
    <s v="USA"/>
    <n v="840"/>
    <n v="38069"/>
    <s v="Pierce"/>
    <x v="39"/>
    <s v="US"/>
    <n v="48.249770249999997"/>
    <n v="-99.964077869999997"/>
    <s v="Pierce, North Dakota, US"/>
    <n v="0"/>
    <x v="44"/>
    <n v="0"/>
    <n v="2"/>
    <n v="0"/>
    <n v="0"/>
    <n v="0"/>
    <n v="0"/>
  </r>
  <r>
    <n v="103524"/>
    <n v="84038069"/>
    <s v="US"/>
    <s v="USA"/>
    <n v="840"/>
    <n v="38069"/>
    <s v="Pierce"/>
    <x v="39"/>
    <s v="US"/>
    <n v="48.249770249999997"/>
    <n v="-99.964077869999997"/>
    <s v="Pierce, North Dakota, US"/>
    <n v="0"/>
    <x v="45"/>
    <n v="0"/>
    <n v="2"/>
    <n v="0"/>
    <n v="0"/>
    <n v="0"/>
    <n v="0"/>
  </r>
  <r>
    <n v="103525"/>
    <n v="84038069"/>
    <s v="US"/>
    <s v="USA"/>
    <n v="840"/>
    <n v="38069"/>
    <s v="Pierce"/>
    <x v="39"/>
    <s v="US"/>
    <n v="48.249770249999997"/>
    <n v="-99.964077869999997"/>
    <s v="Pierce, North Dakota, US"/>
    <n v="0"/>
    <x v="46"/>
    <n v="0"/>
    <n v="2"/>
    <n v="0"/>
    <n v="0"/>
    <n v="0"/>
    <n v="0"/>
  </r>
  <r>
    <n v="103526"/>
    <n v="84038069"/>
    <s v="US"/>
    <s v="USA"/>
    <n v="840"/>
    <n v="38069"/>
    <s v="Pierce"/>
    <x v="39"/>
    <s v="US"/>
    <n v="48.249770249999997"/>
    <n v="-99.964077869999997"/>
    <s v="Pierce, North Dakota, US"/>
    <n v="0"/>
    <x v="47"/>
    <n v="0"/>
    <n v="2"/>
    <n v="0"/>
    <n v="0"/>
    <n v="0"/>
    <n v="0"/>
  </r>
  <r>
    <n v="103527"/>
    <n v="84038069"/>
    <s v="US"/>
    <s v="USA"/>
    <n v="840"/>
    <n v="38069"/>
    <s v="Pierce"/>
    <x v="39"/>
    <s v="US"/>
    <n v="48.249770249999997"/>
    <n v="-99.964077869999997"/>
    <s v="Pierce, North Dakota, US"/>
    <n v="0"/>
    <x v="48"/>
    <n v="0"/>
    <n v="2"/>
    <n v="0"/>
    <n v="0"/>
    <n v="0"/>
    <n v="0"/>
  </r>
  <r>
    <n v="103528"/>
    <n v="84038069"/>
    <s v="US"/>
    <s v="USA"/>
    <n v="840"/>
    <n v="38069"/>
    <s v="Pierce"/>
    <x v="39"/>
    <s v="US"/>
    <n v="48.249770249999997"/>
    <n v="-99.964077869999997"/>
    <s v="Pierce, North Dakota, US"/>
    <n v="0"/>
    <x v="49"/>
    <n v="0"/>
    <n v="2"/>
    <n v="0"/>
    <n v="0"/>
    <n v="0"/>
    <n v="0"/>
  </r>
  <r>
    <n v="103529"/>
    <n v="84038069"/>
    <s v="US"/>
    <s v="USA"/>
    <n v="840"/>
    <n v="38069"/>
    <s v="Pierce"/>
    <x v="39"/>
    <s v="US"/>
    <n v="48.249770249999997"/>
    <n v="-99.964077869999997"/>
    <s v="Pierce, North Dakota, US"/>
    <n v="0"/>
    <x v="50"/>
    <n v="0"/>
    <n v="2"/>
    <n v="0"/>
    <n v="0"/>
    <n v="0"/>
    <n v="0"/>
  </r>
  <r>
    <n v="10353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10353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10353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10353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10353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10353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10353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10353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10353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10353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10354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10354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10354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10354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10354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10354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10354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10354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10354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10354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10355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10355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10355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10355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10355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10355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10355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10355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10355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10355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10356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10356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10356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10356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10356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10356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10356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10356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10356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10356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10357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10357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10357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10357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103574"/>
    <n v="84038071"/>
    <s v="US"/>
    <s v="USA"/>
    <n v="840"/>
    <n v="38071"/>
    <s v="Ramsey"/>
    <x v="39"/>
    <s v="US"/>
    <n v="48.268862489999997"/>
    <n v="-98.722238790000006"/>
    <s v="Ramsey, North Dakota, US"/>
    <n v="0"/>
    <x v="44"/>
    <n v="0"/>
    <n v="3"/>
    <n v="0"/>
    <n v="0"/>
    <n v="0"/>
    <n v="0"/>
  </r>
  <r>
    <n v="103575"/>
    <n v="84038071"/>
    <s v="US"/>
    <s v="USA"/>
    <n v="840"/>
    <n v="38071"/>
    <s v="Ramsey"/>
    <x v="39"/>
    <s v="US"/>
    <n v="48.268862489999997"/>
    <n v="-98.722238790000006"/>
    <s v="Ramsey, North Dakota, US"/>
    <n v="0"/>
    <x v="45"/>
    <n v="0"/>
    <n v="3"/>
    <n v="0"/>
    <n v="0"/>
    <n v="0"/>
    <n v="0"/>
  </r>
  <r>
    <n v="103576"/>
    <n v="84038071"/>
    <s v="US"/>
    <s v="USA"/>
    <n v="840"/>
    <n v="38071"/>
    <s v="Ramsey"/>
    <x v="39"/>
    <s v="US"/>
    <n v="48.268862489999997"/>
    <n v="-98.722238790000006"/>
    <s v="Ramsey, North Dakota, US"/>
    <n v="0"/>
    <x v="46"/>
    <n v="0"/>
    <n v="3"/>
    <n v="0"/>
    <n v="0"/>
    <n v="0"/>
    <n v="0"/>
  </r>
  <r>
    <n v="103577"/>
    <n v="84038071"/>
    <s v="US"/>
    <s v="USA"/>
    <n v="840"/>
    <n v="38071"/>
    <s v="Ramsey"/>
    <x v="39"/>
    <s v="US"/>
    <n v="48.268862489999997"/>
    <n v="-98.722238790000006"/>
    <s v="Ramsey, North Dakota, US"/>
    <n v="0"/>
    <x v="47"/>
    <n v="0"/>
    <n v="3"/>
    <n v="0"/>
    <n v="0"/>
    <n v="0"/>
    <n v="0"/>
  </r>
  <r>
    <n v="103578"/>
    <n v="84038071"/>
    <s v="US"/>
    <s v="USA"/>
    <n v="840"/>
    <n v="38071"/>
    <s v="Ramsey"/>
    <x v="39"/>
    <s v="US"/>
    <n v="48.268862489999997"/>
    <n v="-98.722238790000006"/>
    <s v="Ramsey, North Dakota, US"/>
    <n v="0"/>
    <x v="48"/>
    <n v="0"/>
    <n v="3"/>
    <n v="0"/>
    <n v="0"/>
    <n v="0"/>
    <n v="0"/>
  </r>
  <r>
    <n v="103579"/>
    <n v="84038071"/>
    <s v="US"/>
    <s v="USA"/>
    <n v="840"/>
    <n v="38071"/>
    <s v="Ramsey"/>
    <x v="39"/>
    <s v="US"/>
    <n v="48.268862489999997"/>
    <n v="-98.722238790000006"/>
    <s v="Ramsey, North Dakota, US"/>
    <n v="0"/>
    <x v="49"/>
    <n v="0"/>
    <n v="3"/>
    <n v="0"/>
    <n v="0"/>
    <n v="0"/>
    <n v="0"/>
  </r>
  <r>
    <n v="103580"/>
    <n v="84038071"/>
    <s v="US"/>
    <s v="USA"/>
    <n v="840"/>
    <n v="38071"/>
    <s v="Ramsey"/>
    <x v="39"/>
    <s v="US"/>
    <n v="48.268862489999997"/>
    <n v="-98.722238790000006"/>
    <s v="Ramsey, North Dakota, US"/>
    <n v="0"/>
    <x v="50"/>
    <n v="0"/>
    <n v="3"/>
    <n v="0"/>
    <n v="0"/>
    <n v="0"/>
    <n v="0"/>
  </r>
  <r>
    <n v="103581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103582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103583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103584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103585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103586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103587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103588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103589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103590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103591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103592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103593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103594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103595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103596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103597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103598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103599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103600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103601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103602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103603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103604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103605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103606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103607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103608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103609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103610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103611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103612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103613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103614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103615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103616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103617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103618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103619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103620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103621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103622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103623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103624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103625"/>
    <n v="84038073"/>
    <s v="US"/>
    <s v="USA"/>
    <n v="840"/>
    <n v="38073"/>
    <s v="Ransom"/>
    <x v="39"/>
    <s v="US"/>
    <n v="46.456217819999999"/>
    <n v="-97.657425040000007"/>
    <s v="Ransom, North Dakota, US"/>
    <n v="0"/>
    <x v="44"/>
    <n v="0"/>
    <n v="0"/>
    <n v="0"/>
    <n v="0"/>
    <n v="0"/>
    <n v="0"/>
  </r>
  <r>
    <n v="103626"/>
    <n v="84038073"/>
    <s v="US"/>
    <s v="USA"/>
    <n v="840"/>
    <n v="38073"/>
    <s v="Ransom"/>
    <x v="39"/>
    <s v="US"/>
    <n v="46.456217819999999"/>
    <n v="-97.657425040000007"/>
    <s v="Ransom, North Dakota, US"/>
    <n v="0"/>
    <x v="45"/>
    <n v="0"/>
    <n v="0"/>
    <n v="0"/>
    <n v="0"/>
    <n v="0"/>
    <n v="0"/>
  </r>
  <r>
    <n v="103627"/>
    <n v="84038073"/>
    <s v="US"/>
    <s v="USA"/>
    <n v="840"/>
    <n v="38073"/>
    <s v="Ransom"/>
    <x v="39"/>
    <s v="US"/>
    <n v="46.456217819999999"/>
    <n v="-97.657425040000007"/>
    <s v="Ransom, North Dakota, US"/>
    <n v="0"/>
    <x v="46"/>
    <n v="0"/>
    <n v="0"/>
    <n v="0"/>
    <n v="0"/>
    <n v="0"/>
    <n v="0"/>
  </r>
  <r>
    <n v="103628"/>
    <n v="84038073"/>
    <s v="US"/>
    <s v="USA"/>
    <n v="840"/>
    <n v="38073"/>
    <s v="Ransom"/>
    <x v="39"/>
    <s v="US"/>
    <n v="46.456217819999999"/>
    <n v="-97.657425040000007"/>
    <s v="Ransom, North Dakota, US"/>
    <n v="0"/>
    <x v="47"/>
    <n v="0"/>
    <n v="0"/>
    <n v="0"/>
    <n v="0"/>
    <n v="0"/>
    <n v="0"/>
  </r>
  <r>
    <n v="103629"/>
    <n v="84038073"/>
    <s v="US"/>
    <s v="USA"/>
    <n v="840"/>
    <n v="38073"/>
    <s v="Ransom"/>
    <x v="39"/>
    <s v="US"/>
    <n v="46.456217819999999"/>
    <n v="-97.657425040000007"/>
    <s v="Ransom, North Dakota, US"/>
    <n v="0"/>
    <x v="48"/>
    <n v="0"/>
    <n v="0"/>
    <n v="0"/>
    <n v="0"/>
    <n v="0"/>
    <n v="0"/>
  </r>
  <r>
    <n v="103630"/>
    <n v="84038073"/>
    <s v="US"/>
    <s v="USA"/>
    <n v="840"/>
    <n v="38073"/>
    <s v="Ransom"/>
    <x v="39"/>
    <s v="US"/>
    <n v="46.456217819999999"/>
    <n v="-97.657425040000007"/>
    <s v="Ransom, North Dakota, US"/>
    <n v="0"/>
    <x v="49"/>
    <n v="0"/>
    <n v="0"/>
    <n v="0"/>
    <n v="0"/>
    <n v="0"/>
    <n v="0"/>
  </r>
  <r>
    <n v="103631"/>
    <n v="84038073"/>
    <s v="US"/>
    <s v="USA"/>
    <n v="840"/>
    <n v="38073"/>
    <s v="Ransom"/>
    <x v="39"/>
    <s v="US"/>
    <n v="46.456217819999999"/>
    <n v="-97.657425040000007"/>
    <s v="Ransom, North Dakota, US"/>
    <n v="0"/>
    <x v="50"/>
    <n v="0"/>
    <n v="0"/>
    <n v="0"/>
    <n v="0"/>
    <n v="0"/>
    <n v="0"/>
  </r>
  <r>
    <n v="10363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10363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10363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10363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10363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10363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10363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10363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1036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1036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1036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1036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1036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1036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1036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1036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1036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1036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10365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10365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10365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10365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10365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10365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10365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10365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10365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10365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10366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10366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10366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10366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10366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10366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10366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10366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10366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10366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10367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10367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10367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10367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10367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10367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10367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4"/>
    <n v="0"/>
    <n v="0"/>
    <n v="0"/>
    <n v="0"/>
    <n v="0"/>
    <n v="0"/>
  </r>
  <r>
    <n v="10367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5"/>
    <n v="0"/>
    <n v="0"/>
    <n v="0"/>
    <n v="0"/>
    <n v="0"/>
    <n v="0"/>
  </r>
  <r>
    <n v="10367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6"/>
    <n v="0"/>
    <n v="0"/>
    <n v="0"/>
    <n v="0"/>
    <n v="0"/>
    <n v="0"/>
  </r>
  <r>
    <n v="10367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7"/>
    <n v="0"/>
    <n v="0"/>
    <n v="0"/>
    <n v="0"/>
    <n v="0"/>
    <n v="0"/>
  </r>
  <r>
    <n v="10368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8"/>
    <n v="0"/>
    <n v="0"/>
    <n v="0"/>
    <n v="0"/>
    <n v="0"/>
    <n v="0"/>
  </r>
  <r>
    <n v="10368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9"/>
    <n v="0"/>
    <n v="0"/>
    <n v="0"/>
    <n v="0"/>
    <n v="0"/>
    <n v="0"/>
  </r>
  <r>
    <n v="10368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0"/>
    <n v="0"/>
    <n v="0"/>
    <n v="0"/>
    <n v="0"/>
    <n v="0"/>
    <n v="0"/>
  </r>
  <r>
    <n v="10368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10368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1036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1036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1036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1036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1036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1036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1036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1036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1036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1036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1036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10369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10369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10369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10369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10370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10370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10370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10370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10370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10370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10370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10370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10370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10370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10371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10371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10371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10371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10371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10371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10371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10371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10371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10371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10372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10372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10372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10372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10372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10372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10372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10372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4"/>
    <n v="0"/>
    <n v="3"/>
    <n v="0"/>
    <n v="0.33333333333333331"/>
    <n v="0"/>
    <n v="0"/>
  </r>
  <r>
    <n v="10372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5"/>
    <n v="0"/>
    <n v="3"/>
    <n v="0"/>
    <n v="0.33333333333333331"/>
    <n v="0"/>
    <n v="0"/>
  </r>
  <r>
    <n v="10372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6"/>
    <n v="1"/>
    <n v="4"/>
    <n v="0"/>
    <n v="0.33333333333333331"/>
    <n v="0"/>
    <n v="0"/>
  </r>
  <r>
    <n v="10373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7"/>
    <n v="0"/>
    <n v="4"/>
    <n v="0"/>
    <n v="0.33333333333333331"/>
    <n v="0"/>
    <n v="0"/>
  </r>
  <r>
    <n v="10373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8"/>
    <n v="1"/>
    <n v="5"/>
    <n v="0"/>
    <n v="0.66666666666666663"/>
    <n v="0"/>
    <n v="0"/>
  </r>
  <r>
    <n v="10373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9"/>
    <n v="0"/>
    <n v="5"/>
    <n v="0"/>
    <n v="0.33333333333333331"/>
    <n v="0"/>
    <n v="0"/>
  </r>
  <r>
    <n v="10373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0"/>
    <n v="0"/>
    <n v="5"/>
    <n v="0"/>
    <n v="0.33333333333333331"/>
    <n v="0"/>
    <n v="0"/>
  </r>
  <r>
    <n v="103734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103735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103736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103737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103738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103739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103740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103741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103742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103743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103744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103745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103746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103747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103748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103749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103750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103751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103752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103753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103754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103755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103756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103757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103758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103759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103760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103761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103762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103763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103764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103765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103766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103767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103768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103769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103770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103771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103772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103773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103774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103775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103776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103777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103778"/>
    <n v="84038079"/>
    <s v="US"/>
    <s v="USA"/>
    <n v="840"/>
    <n v="38079"/>
    <s v="Rolette"/>
    <x v="39"/>
    <s v="US"/>
    <n v="48.772453540000001"/>
    <n v="-99.840974930000002"/>
    <s v="Rolette, North Dakota, US"/>
    <n v="0"/>
    <x v="44"/>
    <n v="0"/>
    <n v="1"/>
    <n v="0"/>
    <n v="0"/>
    <n v="0"/>
    <n v="0"/>
  </r>
  <r>
    <n v="103779"/>
    <n v="84038079"/>
    <s v="US"/>
    <s v="USA"/>
    <n v="840"/>
    <n v="38079"/>
    <s v="Rolette"/>
    <x v="39"/>
    <s v="US"/>
    <n v="48.772453540000001"/>
    <n v="-99.840974930000002"/>
    <s v="Rolette, North Dakota, US"/>
    <n v="0"/>
    <x v="45"/>
    <n v="0"/>
    <n v="1"/>
    <n v="0"/>
    <n v="0"/>
    <n v="0"/>
    <n v="0"/>
  </r>
  <r>
    <n v="103780"/>
    <n v="84038079"/>
    <s v="US"/>
    <s v="USA"/>
    <n v="840"/>
    <n v="38079"/>
    <s v="Rolette"/>
    <x v="39"/>
    <s v="US"/>
    <n v="48.772453540000001"/>
    <n v="-99.840974930000002"/>
    <s v="Rolette, North Dakota, US"/>
    <n v="0"/>
    <x v="46"/>
    <n v="0"/>
    <n v="1"/>
    <n v="0"/>
    <n v="0"/>
    <n v="0"/>
    <n v="0"/>
  </r>
  <r>
    <n v="103781"/>
    <n v="84038079"/>
    <s v="US"/>
    <s v="USA"/>
    <n v="840"/>
    <n v="38079"/>
    <s v="Rolette"/>
    <x v="39"/>
    <s v="US"/>
    <n v="48.772453540000001"/>
    <n v="-99.840974930000002"/>
    <s v="Rolette, North Dakota, US"/>
    <n v="0"/>
    <x v="47"/>
    <n v="0"/>
    <n v="1"/>
    <n v="0"/>
    <n v="0"/>
    <n v="0"/>
    <n v="0"/>
  </r>
  <r>
    <n v="103782"/>
    <n v="84038079"/>
    <s v="US"/>
    <s v="USA"/>
    <n v="840"/>
    <n v="38079"/>
    <s v="Rolette"/>
    <x v="39"/>
    <s v="US"/>
    <n v="48.772453540000001"/>
    <n v="-99.840974930000002"/>
    <s v="Rolette, North Dakota, US"/>
    <n v="0"/>
    <x v="48"/>
    <n v="0"/>
    <n v="1"/>
    <n v="0"/>
    <n v="0"/>
    <n v="0"/>
    <n v="0"/>
  </r>
  <r>
    <n v="103783"/>
    <n v="84038079"/>
    <s v="US"/>
    <s v="USA"/>
    <n v="840"/>
    <n v="38079"/>
    <s v="Rolette"/>
    <x v="39"/>
    <s v="US"/>
    <n v="48.772453540000001"/>
    <n v="-99.840974930000002"/>
    <s v="Rolette, North Dakota, US"/>
    <n v="0"/>
    <x v="49"/>
    <n v="0"/>
    <n v="1"/>
    <n v="0"/>
    <n v="0"/>
    <n v="0"/>
    <n v="0"/>
  </r>
  <r>
    <n v="103784"/>
    <n v="84038079"/>
    <s v="US"/>
    <s v="USA"/>
    <n v="840"/>
    <n v="38079"/>
    <s v="Rolette"/>
    <x v="39"/>
    <s v="US"/>
    <n v="48.772453540000001"/>
    <n v="-99.840974930000002"/>
    <s v="Rolette, North Dakota, US"/>
    <n v="0"/>
    <x v="50"/>
    <n v="0"/>
    <n v="1"/>
    <n v="0"/>
    <n v="0"/>
    <n v="0"/>
    <n v="0"/>
  </r>
  <r>
    <n v="103785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103786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103787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103788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103789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103790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103791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103792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103793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103794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103795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103796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103797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103798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103799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103800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103801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103802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103803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103804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103805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103806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103807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103808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103809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103810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103811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103812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103813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103814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103815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103816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103817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103818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103819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103820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103821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103822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103823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103824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103825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103826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103827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103828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103829"/>
    <n v="84038081"/>
    <s v="US"/>
    <s v="USA"/>
    <n v="840"/>
    <n v="38081"/>
    <s v="Sargent"/>
    <x v="39"/>
    <s v="US"/>
    <n v="46.108303720000002"/>
    <n v="-97.632171589999999"/>
    <s v="Sargent, North Dakota, US"/>
    <n v="0"/>
    <x v="44"/>
    <n v="0"/>
    <n v="1"/>
    <n v="0"/>
    <n v="0"/>
    <n v="0"/>
    <n v="0"/>
  </r>
  <r>
    <n v="103830"/>
    <n v="84038081"/>
    <s v="US"/>
    <s v="USA"/>
    <n v="840"/>
    <n v="38081"/>
    <s v="Sargent"/>
    <x v="39"/>
    <s v="US"/>
    <n v="46.108303720000002"/>
    <n v="-97.632171589999999"/>
    <s v="Sargent, North Dakota, US"/>
    <n v="0"/>
    <x v="45"/>
    <n v="0"/>
    <n v="1"/>
    <n v="0"/>
    <n v="0"/>
    <n v="0"/>
    <n v="0"/>
  </r>
  <r>
    <n v="103831"/>
    <n v="84038081"/>
    <s v="US"/>
    <s v="USA"/>
    <n v="840"/>
    <n v="38081"/>
    <s v="Sargent"/>
    <x v="39"/>
    <s v="US"/>
    <n v="46.108303720000002"/>
    <n v="-97.632171589999999"/>
    <s v="Sargent, North Dakota, US"/>
    <n v="0"/>
    <x v="46"/>
    <n v="0"/>
    <n v="1"/>
    <n v="0"/>
    <n v="0"/>
    <n v="0"/>
    <n v="0"/>
  </r>
  <r>
    <n v="103832"/>
    <n v="84038081"/>
    <s v="US"/>
    <s v="USA"/>
    <n v="840"/>
    <n v="38081"/>
    <s v="Sargent"/>
    <x v="39"/>
    <s v="US"/>
    <n v="46.108303720000002"/>
    <n v="-97.632171589999999"/>
    <s v="Sargent, North Dakota, US"/>
    <n v="0"/>
    <x v="47"/>
    <n v="0"/>
    <n v="1"/>
    <n v="0"/>
    <n v="0"/>
    <n v="0"/>
    <n v="0"/>
  </r>
  <r>
    <n v="103833"/>
    <n v="84038081"/>
    <s v="US"/>
    <s v="USA"/>
    <n v="840"/>
    <n v="38081"/>
    <s v="Sargent"/>
    <x v="39"/>
    <s v="US"/>
    <n v="46.108303720000002"/>
    <n v="-97.632171589999999"/>
    <s v="Sargent, North Dakota, US"/>
    <n v="0"/>
    <x v="48"/>
    <n v="0"/>
    <n v="1"/>
    <n v="0"/>
    <n v="0"/>
    <n v="0"/>
    <n v="0"/>
  </r>
  <r>
    <n v="103834"/>
    <n v="84038081"/>
    <s v="US"/>
    <s v="USA"/>
    <n v="840"/>
    <n v="38081"/>
    <s v="Sargent"/>
    <x v="39"/>
    <s v="US"/>
    <n v="46.108303720000002"/>
    <n v="-97.632171589999999"/>
    <s v="Sargent, North Dakota, US"/>
    <n v="0"/>
    <x v="49"/>
    <n v="0"/>
    <n v="1"/>
    <n v="0"/>
    <n v="0"/>
    <n v="0"/>
    <n v="0"/>
  </r>
  <r>
    <n v="103835"/>
    <n v="84038081"/>
    <s v="US"/>
    <s v="USA"/>
    <n v="840"/>
    <n v="38081"/>
    <s v="Sargent"/>
    <x v="39"/>
    <s v="US"/>
    <n v="46.108303720000002"/>
    <n v="-97.632171589999999"/>
    <s v="Sargent, North Dakota, US"/>
    <n v="0"/>
    <x v="50"/>
    <n v="0"/>
    <n v="1"/>
    <n v="0"/>
    <n v="0"/>
    <n v="0"/>
    <n v="0"/>
  </r>
  <r>
    <n v="103836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103837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103838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103839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103840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103841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103842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103843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103844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103845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103846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103847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103848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103849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103850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103851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103852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103853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103854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103855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103856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103857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103858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103859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103860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103861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103862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103863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103864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103865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103866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103867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103868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103869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103870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103871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103872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103873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103874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103875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103876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103877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103878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103879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103880"/>
    <n v="84038083"/>
    <s v="US"/>
    <s v="USA"/>
    <n v="840"/>
    <n v="38083"/>
    <s v="Sheridan"/>
    <x v="39"/>
    <s v="US"/>
    <n v="47.577006689999997"/>
    <n v="-100.3426391"/>
    <s v="Sheridan, North Dakota, US"/>
    <n v="0"/>
    <x v="44"/>
    <n v="0"/>
    <n v="0"/>
    <n v="0"/>
    <n v="0"/>
    <n v="0"/>
    <n v="0"/>
  </r>
  <r>
    <n v="103881"/>
    <n v="84038083"/>
    <s v="US"/>
    <s v="USA"/>
    <n v="840"/>
    <n v="38083"/>
    <s v="Sheridan"/>
    <x v="39"/>
    <s v="US"/>
    <n v="47.577006689999997"/>
    <n v="-100.3426391"/>
    <s v="Sheridan, North Dakota, US"/>
    <n v="0"/>
    <x v="45"/>
    <n v="0"/>
    <n v="0"/>
    <n v="0"/>
    <n v="0"/>
    <n v="0"/>
    <n v="0"/>
  </r>
  <r>
    <n v="103882"/>
    <n v="84038083"/>
    <s v="US"/>
    <s v="USA"/>
    <n v="840"/>
    <n v="38083"/>
    <s v="Sheridan"/>
    <x v="39"/>
    <s v="US"/>
    <n v="47.577006689999997"/>
    <n v="-100.3426391"/>
    <s v="Sheridan, North Dakota, US"/>
    <n v="0"/>
    <x v="46"/>
    <n v="0"/>
    <n v="0"/>
    <n v="0"/>
    <n v="0"/>
    <n v="0"/>
    <n v="0"/>
  </r>
  <r>
    <n v="103883"/>
    <n v="84038083"/>
    <s v="US"/>
    <s v="USA"/>
    <n v="840"/>
    <n v="38083"/>
    <s v="Sheridan"/>
    <x v="39"/>
    <s v="US"/>
    <n v="47.577006689999997"/>
    <n v="-100.3426391"/>
    <s v="Sheridan, North Dakota, US"/>
    <n v="0"/>
    <x v="47"/>
    <n v="0"/>
    <n v="0"/>
    <n v="0"/>
    <n v="0"/>
    <n v="0"/>
    <n v="0"/>
  </r>
  <r>
    <n v="103884"/>
    <n v="84038083"/>
    <s v="US"/>
    <s v="USA"/>
    <n v="840"/>
    <n v="38083"/>
    <s v="Sheridan"/>
    <x v="39"/>
    <s v="US"/>
    <n v="47.577006689999997"/>
    <n v="-100.3426391"/>
    <s v="Sheridan, North Dakota, US"/>
    <n v="0"/>
    <x v="48"/>
    <n v="0"/>
    <n v="0"/>
    <n v="0"/>
    <n v="0"/>
    <n v="0"/>
    <n v="0"/>
  </r>
  <r>
    <n v="103885"/>
    <n v="84038083"/>
    <s v="US"/>
    <s v="USA"/>
    <n v="840"/>
    <n v="38083"/>
    <s v="Sheridan"/>
    <x v="39"/>
    <s v="US"/>
    <n v="47.577006689999997"/>
    <n v="-100.3426391"/>
    <s v="Sheridan, North Dakota, US"/>
    <n v="0"/>
    <x v="49"/>
    <n v="0"/>
    <n v="0"/>
    <n v="0"/>
    <n v="0"/>
    <n v="0"/>
    <n v="0"/>
  </r>
  <r>
    <n v="103886"/>
    <n v="84038083"/>
    <s v="US"/>
    <s v="USA"/>
    <n v="840"/>
    <n v="38083"/>
    <s v="Sheridan"/>
    <x v="39"/>
    <s v="US"/>
    <n v="47.577006689999997"/>
    <n v="-100.3426391"/>
    <s v="Sheridan, North Dakota, US"/>
    <n v="0"/>
    <x v="50"/>
    <n v="0"/>
    <n v="0"/>
    <n v="0"/>
    <n v="0"/>
    <n v="0"/>
    <n v="0"/>
  </r>
  <r>
    <n v="103887"/>
    <n v="84038085"/>
    <s v="US"/>
    <s v="USA"/>
    <n v="840"/>
    <n v="38085"/>
    <s v="Sioux"/>
    <x v="39"/>
    <s v="US"/>
    <n v="46.113233370000003"/>
    <n v="-101.04401490000001"/>
    <s v="Sioux, North Dakota, US"/>
    <n v="0"/>
    <x v="0"/>
    <n v="0"/>
    <n v="0"/>
    <n v="0"/>
    <n v="0"/>
    <n v="0"/>
    <n v="0"/>
  </r>
  <r>
    <n v="103888"/>
    <n v="84038085"/>
    <s v="US"/>
    <s v="USA"/>
    <n v="840"/>
    <n v="38085"/>
    <s v="Sioux"/>
    <x v="39"/>
    <s v="US"/>
    <n v="46.113233370000003"/>
    <n v="-101.04401490000001"/>
    <s v="Sioux, North Dakota, US"/>
    <n v="0"/>
    <x v="1"/>
    <n v="0"/>
    <n v="0"/>
    <n v="0"/>
    <n v="0"/>
    <n v="0"/>
    <n v="0"/>
  </r>
  <r>
    <n v="103889"/>
    <n v="84038085"/>
    <s v="US"/>
    <s v="USA"/>
    <n v="840"/>
    <n v="38085"/>
    <s v="Sioux"/>
    <x v="39"/>
    <s v="US"/>
    <n v="46.113233370000003"/>
    <n v="-101.04401490000001"/>
    <s v="Sioux, North Dakota, US"/>
    <n v="0"/>
    <x v="2"/>
    <n v="0"/>
    <n v="0"/>
    <n v="0"/>
    <n v="0"/>
    <n v="0"/>
    <n v="0"/>
  </r>
  <r>
    <n v="103890"/>
    <n v="84038085"/>
    <s v="US"/>
    <s v="USA"/>
    <n v="840"/>
    <n v="38085"/>
    <s v="Sioux"/>
    <x v="39"/>
    <s v="US"/>
    <n v="46.113233370000003"/>
    <n v="-101.04401490000001"/>
    <s v="Sioux, North Dakota, US"/>
    <n v="0"/>
    <x v="3"/>
    <n v="0"/>
    <n v="0"/>
    <n v="0"/>
    <n v="0"/>
    <n v="0"/>
    <n v="0"/>
  </r>
  <r>
    <n v="103891"/>
    <n v="84038085"/>
    <s v="US"/>
    <s v="USA"/>
    <n v="840"/>
    <n v="38085"/>
    <s v="Sioux"/>
    <x v="39"/>
    <s v="US"/>
    <n v="46.113233370000003"/>
    <n v="-101.04401490000001"/>
    <s v="Sioux, North Dakota, US"/>
    <n v="0"/>
    <x v="4"/>
    <n v="0"/>
    <n v="0"/>
    <n v="0"/>
    <n v="0"/>
    <n v="0"/>
    <n v="0"/>
  </r>
  <r>
    <n v="103892"/>
    <n v="84038085"/>
    <s v="US"/>
    <s v="USA"/>
    <n v="840"/>
    <n v="38085"/>
    <s v="Sioux"/>
    <x v="39"/>
    <s v="US"/>
    <n v="46.113233370000003"/>
    <n v="-101.04401490000001"/>
    <s v="Sioux, North Dakota, US"/>
    <n v="0"/>
    <x v="5"/>
    <n v="0"/>
    <n v="0"/>
    <n v="0"/>
    <n v="0"/>
    <n v="0"/>
    <n v="0"/>
  </r>
  <r>
    <n v="103893"/>
    <n v="84038085"/>
    <s v="US"/>
    <s v="USA"/>
    <n v="840"/>
    <n v="38085"/>
    <s v="Sioux"/>
    <x v="39"/>
    <s v="US"/>
    <n v="46.113233370000003"/>
    <n v="-101.04401490000001"/>
    <s v="Sioux, North Dakota, US"/>
    <n v="0"/>
    <x v="6"/>
    <n v="0"/>
    <n v="0"/>
    <n v="0"/>
    <n v="0"/>
    <n v="0"/>
    <n v="0"/>
  </r>
  <r>
    <n v="103894"/>
    <n v="84038085"/>
    <s v="US"/>
    <s v="USA"/>
    <n v="840"/>
    <n v="38085"/>
    <s v="Sioux"/>
    <x v="39"/>
    <s v="US"/>
    <n v="46.113233370000003"/>
    <n v="-101.04401490000001"/>
    <s v="Sioux, North Dakota, US"/>
    <n v="0"/>
    <x v="7"/>
    <n v="0"/>
    <n v="0"/>
    <n v="0"/>
    <n v="0"/>
    <n v="0"/>
    <n v="0"/>
  </r>
  <r>
    <n v="103895"/>
    <n v="84038085"/>
    <s v="US"/>
    <s v="USA"/>
    <n v="840"/>
    <n v="38085"/>
    <s v="Sioux"/>
    <x v="39"/>
    <s v="US"/>
    <n v="46.113233370000003"/>
    <n v="-101.04401490000001"/>
    <s v="Sioux, North Dakota, US"/>
    <n v="0"/>
    <x v="8"/>
    <n v="0"/>
    <n v="0"/>
    <n v="0"/>
    <n v="0"/>
    <n v="0"/>
    <n v="0"/>
  </r>
  <r>
    <n v="103896"/>
    <n v="84038085"/>
    <s v="US"/>
    <s v="USA"/>
    <n v="840"/>
    <n v="38085"/>
    <s v="Sioux"/>
    <x v="39"/>
    <s v="US"/>
    <n v="46.113233370000003"/>
    <n v="-101.04401490000001"/>
    <s v="Sioux, North Dakota, US"/>
    <n v="0"/>
    <x v="9"/>
    <n v="0"/>
    <n v="0"/>
    <n v="0"/>
    <n v="0"/>
    <n v="0"/>
    <n v="0"/>
  </r>
  <r>
    <n v="103897"/>
    <n v="84038085"/>
    <s v="US"/>
    <s v="USA"/>
    <n v="840"/>
    <n v="38085"/>
    <s v="Sioux"/>
    <x v="39"/>
    <s v="US"/>
    <n v="46.113233370000003"/>
    <n v="-101.04401490000001"/>
    <s v="Sioux, North Dakota, US"/>
    <n v="0"/>
    <x v="10"/>
    <n v="0"/>
    <n v="0"/>
    <n v="0"/>
    <n v="0"/>
    <n v="0"/>
    <n v="0"/>
  </r>
  <r>
    <n v="103898"/>
    <n v="84038085"/>
    <s v="US"/>
    <s v="USA"/>
    <n v="840"/>
    <n v="38085"/>
    <s v="Sioux"/>
    <x v="39"/>
    <s v="US"/>
    <n v="46.113233370000003"/>
    <n v="-101.04401490000001"/>
    <s v="Sioux, North Dakota, US"/>
    <n v="0"/>
    <x v="11"/>
    <n v="0"/>
    <n v="0"/>
    <n v="0"/>
    <n v="0"/>
    <n v="0"/>
    <n v="0"/>
  </r>
  <r>
    <n v="103899"/>
    <n v="84038085"/>
    <s v="US"/>
    <s v="USA"/>
    <n v="840"/>
    <n v="38085"/>
    <s v="Sioux"/>
    <x v="39"/>
    <s v="US"/>
    <n v="46.113233370000003"/>
    <n v="-101.04401490000001"/>
    <s v="Sioux, North Dakota, US"/>
    <n v="0"/>
    <x v="12"/>
    <n v="0"/>
    <n v="0"/>
    <n v="0"/>
    <n v="0"/>
    <n v="0"/>
    <n v="0"/>
  </r>
  <r>
    <n v="103900"/>
    <n v="84038085"/>
    <s v="US"/>
    <s v="USA"/>
    <n v="840"/>
    <n v="38085"/>
    <s v="Sioux"/>
    <x v="39"/>
    <s v="US"/>
    <n v="46.113233370000003"/>
    <n v="-101.04401490000001"/>
    <s v="Sioux, North Dakota, US"/>
    <n v="0"/>
    <x v="13"/>
    <n v="0"/>
    <n v="0"/>
    <n v="0"/>
    <n v="0"/>
    <n v="0"/>
    <n v="0"/>
  </r>
  <r>
    <n v="103901"/>
    <n v="84038085"/>
    <s v="US"/>
    <s v="USA"/>
    <n v="840"/>
    <n v="38085"/>
    <s v="Sioux"/>
    <x v="39"/>
    <s v="US"/>
    <n v="46.113233370000003"/>
    <n v="-101.04401490000001"/>
    <s v="Sioux, North Dakota, US"/>
    <n v="0"/>
    <x v="14"/>
    <n v="0"/>
    <n v="0"/>
    <n v="0"/>
    <n v="0"/>
    <n v="0"/>
    <n v="0"/>
  </r>
  <r>
    <n v="103902"/>
    <n v="84038085"/>
    <s v="US"/>
    <s v="USA"/>
    <n v="840"/>
    <n v="38085"/>
    <s v="Sioux"/>
    <x v="39"/>
    <s v="US"/>
    <n v="46.113233370000003"/>
    <n v="-101.04401490000001"/>
    <s v="Sioux, North Dakota, US"/>
    <n v="0"/>
    <x v="15"/>
    <n v="0"/>
    <n v="0"/>
    <n v="0"/>
    <n v="0"/>
    <n v="0"/>
    <n v="0"/>
  </r>
  <r>
    <n v="103903"/>
    <n v="84038085"/>
    <s v="US"/>
    <s v="USA"/>
    <n v="840"/>
    <n v="38085"/>
    <s v="Sioux"/>
    <x v="39"/>
    <s v="US"/>
    <n v="46.113233370000003"/>
    <n v="-101.04401490000001"/>
    <s v="Sioux, North Dakota, US"/>
    <n v="0"/>
    <x v="16"/>
    <n v="0"/>
    <n v="0"/>
    <n v="0"/>
    <n v="0"/>
    <n v="0"/>
    <n v="0"/>
  </r>
  <r>
    <n v="103904"/>
    <n v="84038085"/>
    <s v="US"/>
    <s v="USA"/>
    <n v="840"/>
    <n v="38085"/>
    <s v="Sioux"/>
    <x v="39"/>
    <s v="US"/>
    <n v="46.113233370000003"/>
    <n v="-101.04401490000001"/>
    <s v="Sioux, North Dakota, US"/>
    <n v="0"/>
    <x v="17"/>
    <n v="0"/>
    <n v="0"/>
    <n v="0"/>
    <n v="0"/>
    <n v="0"/>
    <n v="0"/>
  </r>
  <r>
    <n v="103905"/>
    <n v="84038085"/>
    <s v="US"/>
    <s v="USA"/>
    <n v="840"/>
    <n v="38085"/>
    <s v="Sioux"/>
    <x v="39"/>
    <s v="US"/>
    <n v="46.113233370000003"/>
    <n v="-101.04401490000001"/>
    <s v="Sioux, North Dakota, US"/>
    <n v="0"/>
    <x v="18"/>
    <n v="0"/>
    <n v="0"/>
    <n v="0"/>
    <n v="0"/>
    <n v="0"/>
    <n v="0"/>
  </r>
  <r>
    <n v="103906"/>
    <n v="84038085"/>
    <s v="US"/>
    <s v="USA"/>
    <n v="840"/>
    <n v="38085"/>
    <s v="Sioux"/>
    <x v="39"/>
    <s v="US"/>
    <n v="46.113233370000003"/>
    <n v="-101.04401490000001"/>
    <s v="Sioux, North Dakota, US"/>
    <n v="0"/>
    <x v="19"/>
    <n v="0"/>
    <n v="0"/>
    <n v="0"/>
    <n v="0"/>
    <n v="0"/>
    <n v="0"/>
  </r>
  <r>
    <n v="103907"/>
    <n v="84038085"/>
    <s v="US"/>
    <s v="USA"/>
    <n v="840"/>
    <n v="38085"/>
    <s v="Sioux"/>
    <x v="39"/>
    <s v="US"/>
    <n v="46.113233370000003"/>
    <n v="-101.04401490000001"/>
    <s v="Sioux, North Dakota, US"/>
    <n v="0"/>
    <x v="20"/>
    <n v="0"/>
    <n v="0"/>
    <n v="0"/>
    <n v="0"/>
    <n v="0"/>
    <n v="0"/>
  </r>
  <r>
    <n v="103908"/>
    <n v="84038085"/>
    <s v="US"/>
    <s v="USA"/>
    <n v="840"/>
    <n v="38085"/>
    <s v="Sioux"/>
    <x v="39"/>
    <s v="US"/>
    <n v="46.113233370000003"/>
    <n v="-101.04401490000001"/>
    <s v="Sioux, North Dakota, US"/>
    <n v="0"/>
    <x v="21"/>
    <n v="0"/>
    <n v="0"/>
    <n v="0"/>
    <n v="0"/>
    <n v="0"/>
    <n v="0"/>
  </r>
  <r>
    <n v="103909"/>
    <n v="84038085"/>
    <s v="US"/>
    <s v="USA"/>
    <n v="840"/>
    <n v="38085"/>
    <s v="Sioux"/>
    <x v="39"/>
    <s v="US"/>
    <n v="46.113233370000003"/>
    <n v="-101.04401490000001"/>
    <s v="Sioux, North Dakota, US"/>
    <n v="0"/>
    <x v="22"/>
    <n v="0"/>
    <n v="0"/>
    <n v="0"/>
    <n v="0"/>
    <n v="0"/>
    <n v="0"/>
  </r>
  <r>
    <n v="103910"/>
    <n v="84038085"/>
    <s v="US"/>
    <s v="USA"/>
    <n v="840"/>
    <n v="38085"/>
    <s v="Sioux"/>
    <x v="39"/>
    <s v="US"/>
    <n v="46.113233370000003"/>
    <n v="-101.04401490000001"/>
    <s v="Sioux, North Dakota, US"/>
    <n v="0"/>
    <x v="23"/>
    <n v="0"/>
    <n v="0"/>
    <n v="0"/>
    <n v="0"/>
    <n v="0"/>
    <n v="0"/>
  </r>
  <r>
    <n v="103911"/>
    <n v="84038085"/>
    <s v="US"/>
    <s v="USA"/>
    <n v="840"/>
    <n v="38085"/>
    <s v="Sioux"/>
    <x v="39"/>
    <s v="US"/>
    <n v="46.113233370000003"/>
    <n v="-101.04401490000001"/>
    <s v="Sioux, North Dakota, US"/>
    <n v="0"/>
    <x v="24"/>
    <n v="0"/>
    <n v="0"/>
    <n v="0"/>
    <n v="0"/>
    <n v="0"/>
    <n v="0"/>
  </r>
  <r>
    <n v="103912"/>
    <n v="84038085"/>
    <s v="US"/>
    <s v="USA"/>
    <n v="840"/>
    <n v="38085"/>
    <s v="Sioux"/>
    <x v="39"/>
    <s v="US"/>
    <n v="46.113233370000003"/>
    <n v="-101.04401490000001"/>
    <s v="Sioux, North Dakota, US"/>
    <n v="0"/>
    <x v="25"/>
    <n v="0"/>
    <n v="0"/>
    <n v="0"/>
    <n v="0"/>
    <n v="0"/>
    <n v="0"/>
  </r>
  <r>
    <n v="103913"/>
    <n v="84038085"/>
    <s v="US"/>
    <s v="USA"/>
    <n v="840"/>
    <n v="38085"/>
    <s v="Sioux"/>
    <x v="39"/>
    <s v="US"/>
    <n v="46.113233370000003"/>
    <n v="-101.04401490000001"/>
    <s v="Sioux, North Dakota, US"/>
    <n v="0"/>
    <x v="26"/>
    <n v="0"/>
    <n v="0"/>
    <n v="0"/>
    <n v="0"/>
    <n v="0"/>
    <n v="0"/>
  </r>
  <r>
    <n v="103914"/>
    <n v="84038085"/>
    <s v="US"/>
    <s v="USA"/>
    <n v="840"/>
    <n v="38085"/>
    <s v="Sioux"/>
    <x v="39"/>
    <s v="US"/>
    <n v="46.113233370000003"/>
    <n v="-101.04401490000001"/>
    <s v="Sioux, North Dakota, US"/>
    <n v="0"/>
    <x v="27"/>
    <n v="1"/>
    <n v="1"/>
    <n v="0"/>
    <n v="0.33333333333333331"/>
    <n v="0"/>
    <n v="0"/>
  </r>
  <r>
    <n v="103915"/>
    <n v="84038085"/>
    <s v="US"/>
    <s v="USA"/>
    <n v="840"/>
    <n v="38085"/>
    <s v="Sioux"/>
    <x v="39"/>
    <s v="US"/>
    <n v="46.113233370000003"/>
    <n v="-101.04401490000001"/>
    <s v="Sioux, North Dakota, US"/>
    <n v="0"/>
    <x v="28"/>
    <n v="0"/>
    <n v="1"/>
    <n v="0"/>
    <n v="0.33333333333333331"/>
    <n v="0"/>
    <n v="0"/>
  </r>
  <r>
    <n v="103916"/>
    <n v="84038085"/>
    <s v="US"/>
    <s v="USA"/>
    <n v="840"/>
    <n v="38085"/>
    <s v="Sioux"/>
    <x v="39"/>
    <s v="US"/>
    <n v="46.113233370000003"/>
    <n v="-101.04401490000001"/>
    <s v="Sioux, North Dakota, US"/>
    <n v="0"/>
    <x v="29"/>
    <n v="0"/>
    <n v="1"/>
    <n v="0"/>
    <n v="0.33333333333333331"/>
    <n v="0"/>
    <n v="0"/>
  </r>
  <r>
    <n v="103917"/>
    <n v="84038085"/>
    <s v="US"/>
    <s v="USA"/>
    <n v="840"/>
    <n v="38085"/>
    <s v="Sioux"/>
    <x v="39"/>
    <s v="US"/>
    <n v="46.113233370000003"/>
    <n v="-101.04401490000001"/>
    <s v="Sioux, North Dakota, US"/>
    <n v="0"/>
    <x v="30"/>
    <n v="0"/>
    <n v="1"/>
    <n v="0"/>
    <n v="0"/>
    <n v="0"/>
    <n v="0"/>
  </r>
  <r>
    <n v="103918"/>
    <n v="84038085"/>
    <s v="US"/>
    <s v="USA"/>
    <n v="840"/>
    <n v="38085"/>
    <s v="Sioux"/>
    <x v="39"/>
    <s v="US"/>
    <n v="46.113233370000003"/>
    <n v="-101.04401490000001"/>
    <s v="Sioux, North Dakota, US"/>
    <n v="0"/>
    <x v="31"/>
    <n v="0"/>
    <n v="1"/>
    <n v="0"/>
    <n v="0"/>
    <n v="0"/>
    <n v="0"/>
  </r>
  <r>
    <n v="103919"/>
    <n v="84038085"/>
    <s v="US"/>
    <s v="USA"/>
    <n v="840"/>
    <n v="38085"/>
    <s v="Sioux"/>
    <x v="39"/>
    <s v="US"/>
    <n v="46.113233370000003"/>
    <n v="-101.04401490000001"/>
    <s v="Sioux, North Dakota, US"/>
    <n v="0"/>
    <x v="32"/>
    <n v="0"/>
    <n v="1"/>
    <n v="0"/>
    <n v="0"/>
    <n v="0"/>
    <n v="0"/>
  </r>
  <r>
    <n v="103920"/>
    <n v="84038085"/>
    <s v="US"/>
    <s v="USA"/>
    <n v="840"/>
    <n v="38085"/>
    <s v="Sioux"/>
    <x v="39"/>
    <s v="US"/>
    <n v="46.113233370000003"/>
    <n v="-101.04401490000001"/>
    <s v="Sioux, North Dakota, US"/>
    <n v="0"/>
    <x v="33"/>
    <n v="0"/>
    <n v="1"/>
    <n v="0"/>
    <n v="0"/>
    <n v="0"/>
    <n v="0"/>
  </r>
  <r>
    <n v="103921"/>
    <n v="84038085"/>
    <s v="US"/>
    <s v="USA"/>
    <n v="840"/>
    <n v="38085"/>
    <s v="Sioux"/>
    <x v="39"/>
    <s v="US"/>
    <n v="46.113233370000003"/>
    <n v="-101.04401490000001"/>
    <s v="Sioux, North Dakota, US"/>
    <n v="0"/>
    <x v="34"/>
    <n v="0"/>
    <n v="1"/>
    <n v="0"/>
    <n v="0"/>
    <n v="0"/>
    <n v="0"/>
  </r>
  <r>
    <n v="103922"/>
    <n v="84038085"/>
    <s v="US"/>
    <s v="USA"/>
    <n v="840"/>
    <n v="38085"/>
    <s v="Sioux"/>
    <x v="39"/>
    <s v="US"/>
    <n v="46.113233370000003"/>
    <n v="-101.04401490000001"/>
    <s v="Sioux, North Dakota, US"/>
    <n v="0"/>
    <x v="35"/>
    <n v="0"/>
    <n v="1"/>
    <n v="0"/>
    <n v="0"/>
    <n v="0"/>
    <n v="0"/>
  </r>
  <r>
    <n v="103923"/>
    <n v="84038085"/>
    <s v="US"/>
    <s v="USA"/>
    <n v="840"/>
    <n v="38085"/>
    <s v="Sioux"/>
    <x v="39"/>
    <s v="US"/>
    <n v="46.113233370000003"/>
    <n v="-101.04401490000001"/>
    <s v="Sioux, North Dakota, US"/>
    <n v="0"/>
    <x v="36"/>
    <n v="0"/>
    <n v="1"/>
    <n v="0"/>
    <n v="0"/>
    <n v="0"/>
    <n v="0"/>
  </r>
  <r>
    <n v="103924"/>
    <n v="84038085"/>
    <s v="US"/>
    <s v="USA"/>
    <n v="840"/>
    <n v="38085"/>
    <s v="Sioux"/>
    <x v="39"/>
    <s v="US"/>
    <n v="46.113233370000003"/>
    <n v="-101.04401490000001"/>
    <s v="Sioux, North Dakota, US"/>
    <n v="0"/>
    <x v="37"/>
    <n v="0"/>
    <n v="1"/>
    <n v="0"/>
    <n v="0"/>
    <n v="0"/>
    <n v="0"/>
  </r>
  <r>
    <n v="103925"/>
    <n v="84038085"/>
    <s v="US"/>
    <s v="USA"/>
    <n v="840"/>
    <n v="38085"/>
    <s v="Sioux"/>
    <x v="39"/>
    <s v="US"/>
    <n v="46.113233370000003"/>
    <n v="-101.04401490000001"/>
    <s v="Sioux, North Dakota, US"/>
    <n v="0"/>
    <x v="38"/>
    <n v="0"/>
    <n v="1"/>
    <n v="0"/>
    <n v="0"/>
    <n v="0"/>
    <n v="0"/>
  </r>
  <r>
    <n v="103926"/>
    <n v="84038085"/>
    <s v="US"/>
    <s v="USA"/>
    <n v="840"/>
    <n v="38085"/>
    <s v="Sioux"/>
    <x v="39"/>
    <s v="US"/>
    <n v="46.113233370000003"/>
    <n v="-101.04401490000001"/>
    <s v="Sioux, North Dakota, US"/>
    <n v="0"/>
    <x v="39"/>
    <n v="0"/>
    <n v="1"/>
    <n v="0"/>
    <n v="0"/>
    <n v="0"/>
    <n v="0"/>
  </r>
  <r>
    <n v="103927"/>
    <n v="84038085"/>
    <s v="US"/>
    <s v="USA"/>
    <n v="840"/>
    <n v="38085"/>
    <s v="Sioux"/>
    <x v="39"/>
    <s v="US"/>
    <n v="46.113233370000003"/>
    <n v="-101.04401490000001"/>
    <s v="Sioux, North Dakota, US"/>
    <n v="0"/>
    <x v="40"/>
    <n v="0"/>
    <n v="1"/>
    <n v="0"/>
    <n v="0"/>
    <n v="0"/>
    <n v="0"/>
  </r>
  <r>
    <n v="103928"/>
    <n v="84038085"/>
    <s v="US"/>
    <s v="USA"/>
    <n v="840"/>
    <n v="38085"/>
    <s v="Sioux"/>
    <x v="39"/>
    <s v="US"/>
    <n v="46.113233370000003"/>
    <n v="-101.04401490000001"/>
    <s v="Sioux, North Dakota, US"/>
    <n v="0"/>
    <x v="41"/>
    <n v="0"/>
    <n v="1"/>
    <n v="0"/>
    <n v="0"/>
    <n v="0"/>
    <n v="0"/>
  </r>
  <r>
    <n v="103929"/>
    <n v="84038085"/>
    <s v="US"/>
    <s v="USA"/>
    <n v="840"/>
    <n v="38085"/>
    <s v="Sioux"/>
    <x v="39"/>
    <s v="US"/>
    <n v="46.113233370000003"/>
    <n v="-101.04401490000001"/>
    <s v="Sioux, North Dakota, US"/>
    <n v="0"/>
    <x v="42"/>
    <n v="0"/>
    <n v="1"/>
    <n v="0"/>
    <n v="0"/>
    <n v="0"/>
    <n v="0"/>
  </r>
  <r>
    <n v="103930"/>
    <n v="84038085"/>
    <s v="US"/>
    <s v="USA"/>
    <n v="840"/>
    <n v="38085"/>
    <s v="Sioux"/>
    <x v="39"/>
    <s v="US"/>
    <n v="46.113233370000003"/>
    <n v="-101.04401490000001"/>
    <s v="Sioux, North Dakota, US"/>
    <n v="0"/>
    <x v="43"/>
    <n v="0"/>
    <n v="1"/>
    <n v="0"/>
    <n v="0"/>
    <n v="0"/>
    <n v="0"/>
  </r>
  <r>
    <n v="103931"/>
    <n v="84038085"/>
    <s v="US"/>
    <s v="USA"/>
    <n v="840"/>
    <n v="38085"/>
    <s v="Sioux"/>
    <x v="39"/>
    <s v="US"/>
    <n v="46.113233370000003"/>
    <n v="-101.04401490000001"/>
    <s v="Sioux, North Dakota, US"/>
    <n v="0"/>
    <x v="44"/>
    <n v="0"/>
    <n v="1"/>
    <n v="0"/>
    <n v="0"/>
    <n v="0"/>
    <n v="0"/>
  </r>
  <r>
    <n v="103932"/>
    <n v="84038085"/>
    <s v="US"/>
    <s v="USA"/>
    <n v="840"/>
    <n v="38085"/>
    <s v="Sioux"/>
    <x v="39"/>
    <s v="US"/>
    <n v="46.113233370000003"/>
    <n v="-101.04401490000001"/>
    <s v="Sioux, North Dakota, US"/>
    <n v="0"/>
    <x v="45"/>
    <n v="0"/>
    <n v="1"/>
    <n v="0"/>
    <n v="0"/>
    <n v="0"/>
    <n v="0"/>
  </r>
  <r>
    <n v="103933"/>
    <n v="84038085"/>
    <s v="US"/>
    <s v="USA"/>
    <n v="840"/>
    <n v="38085"/>
    <s v="Sioux"/>
    <x v="39"/>
    <s v="US"/>
    <n v="46.113233370000003"/>
    <n v="-101.04401490000001"/>
    <s v="Sioux, North Dakota, US"/>
    <n v="0"/>
    <x v="46"/>
    <n v="0"/>
    <n v="1"/>
    <n v="0"/>
    <n v="0"/>
    <n v="0"/>
    <n v="0"/>
  </r>
  <r>
    <n v="103934"/>
    <n v="84038085"/>
    <s v="US"/>
    <s v="USA"/>
    <n v="840"/>
    <n v="38085"/>
    <s v="Sioux"/>
    <x v="39"/>
    <s v="US"/>
    <n v="46.113233370000003"/>
    <n v="-101.04401490000001"/>
    <s v="Sioux, North Dakota, US"/>
    <n v="0"/>
    <x v="47"/>
    <n v="0"/>
    <n v="1"/>
    <n v="0"/>
    <n v="0"/>
    <n v="0"/>
    <n v="0"/>
  </r>
  <r>
    <n v="103935"/>
    <n v="84038085"/>
    <s v="US"/>
    <s v="USA"/>
    <n v="840"/>
    <n v="38085"/>
    <s v="Sioux"/>
    <x v="39"/>
    <s v="US"/>
    <n v="46.113233370000003"/>
    <n v="-101.04401490000001"/>
    <s v="Sioux, North Dakota, US"/>
    <n v="0"/>
    <x v="48"/>
    <n v="0"/>
    <n v="1"/>
    <n v="0"/>
    <n v="0"/>
    <n v="0"/>
    <n v="0"/>
  </r>
  <r>
    <n v="103936"/>
    <n v="84038085"/>
    <s v="US"/>
    <s v="USA"/>
    <n v="840"/>
    <n v="38085"/>
    <s v="Sioux"/>
    <x v="39"/>
    <s v="US"/>
    <n v="46.113233370000003"/>
    <n v="-101.04401490000001"/>
    <s v="Sioux, North Dakota, US"/>
    <n v="0"/>
    <x v="49"/>
    <n v="0"/>
    <n v="1"/>
    <n v="0"/>
    <n v="0"/>
    <n v="0"/>
    <n v="0"/>
  </r>
  <r>
    <n v="103937"/>
    <n v="84038085"/>
    <s v="US"/>
    <s v="USA"/>
    <n v="840"/>
    <n v="38085"/>
    <s v="Sioux"/>
    <x v="39"/>
    <s v="US"/>
    <n v="46.113233370000003"/>
    <n v="-101.04401490000001"/>
    <s v="Sioux, North Dakota, US"/>
    <n v="0"/>
    <x v="50"/>
    <n v="0"/>
    <n v="1"/>
    <n v="0"/>
    <n v="0"/>
    <n v="0"/>
    <n v="0"/>
  </r>
  <r>
    <n v="103938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103939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103940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103941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103942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103943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103944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103945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103946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103947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103948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103949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103950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103951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103952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103953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103954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103955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103956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103957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103958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103959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103960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103961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103962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103963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103964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103965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103966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103967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103968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103969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103970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103971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103972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103973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103974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103975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103976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103977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103978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103979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103980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103981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103982"/>
    <n v="84038087"/>
    <s v="US"/>
    <s v="USA"/>
    <n v="840"/>
    <n v="38087"/>
    <s v="Slope"/>
    <x v="39"/>
    <s v="US"/>
    <n v="46.447377379999999"/>
    <n v="-103.4601547"/>
    <s v="Slope, North Dakota, US"/>
    <n v="0"/>
    <x v="44"/>
    <n v="0"/>
    <n v="3"/>
    <n v="0"/>
    <n v="0"/>
    <n v="0"/>
    <n v="0"/>
  </r>
  <r>
    <n v="103983"/>
    <n v="84038087"/>
    <s v="US"/>
    <s v="USA"/>
    <n v="840"/>
    <n v="38087"/>
    <s v="Slope"/>
    <x v="39"/>
    <s v="US"/>
    <n v="46.447377379999999"/>
    <n v="-103.4601547"/>
    <s v="Slope, North Dakota, US"/>
    <n v="0"/>
    <x v="45"/>
    <n v="0"/>
    <n v="3"/>
    <n v="0"/>
    <n v="0"/>
    <n v="0"/>
    <n v="0"/>
  </r>
  <r>
    <n v="103984"/>
    <n v="84038087"/>
    <s v="US"/>
    <s v="USA"/>
    <n v="840"/>
    <n v="38087"/>
    <s v="Slope"/>
    <x v="39"/>
    <s v="US"/>
    <n v="46.447377379999999"/>
    <n v="-103.4601547"/>
    <s v="Slope, North Dakota, US"/>
    <n v="0"/>
    <x v="46"/>
    <n v="0"/>
    <n v="3"/>
    <n v="0"/>
    <n v="0"/>
    <n v="0"/>
    <n v="0"/>
  </r>
  <r>
    <n v="103985"/>
    <n v="84038087"/>
    <s v="US"/>
    <s v="USA"/>
    <n v="840"/>
    <n v="38087"/>
    <s v="Slope"/>
    <x v="39"/>
    <s v="US"/>
    <n v="46.447377379999999"/>
    <n v="-103.4601547"/>
    <s v="Slope, North Dakota, US"/>
    <n v="0"/>
    <x v="47"/>
    <n v="0"/>
    <n v="3"/>
    <n v="0"/>
    <n v="0"/>
    <n v="0"/>
    <n v="0"/>
  </r>
  <r>
    <n v="103986"/>
    <n v="84038087"/>
    <s v="US"/>
    <s v="USA"/>
    <n v="840"/>
    <n v="38087"/>
    <s v="Slope"/>
    <x v="39"/>
    <s v="US"/>
    <n v="46.447377379999999"/>
    <n v="-103.4601547"/>
    <s v="Slope, North Dakota, US"/>
    <n v="0"/>
    <x v="48"/>
    <n v="0"/>
    <n v="3"/>
    <n v="0"/>
    <n v="0"/>
    <n v="0"/>
    <n v="0"/>
  </r>
  <r>
    <n v="103987"/>
    <n v="84038087"/>
    <s v="US"/>
    <s v="USA"/>
    <n v="840"/>
    <n v="38087"/>
    <s v="Slope"/>
    <x v="39"/>
    <s v="US"/>
    <n v="46.447377379999999"/>
    <n v="-103.4601547"/>
    <s v="Slope, North Dakota, US"/>
    <n v="0"/>
    <x v="49"/>
    <n v="0"/>
    <n v="3"/>
    <n v="0"/>
    <n v="0"/>
    <n v="0"/>
    <n v="0"/>
  </r>
  <r>
    <n v="103988"/>
    <n v="84038087"/>
    <s v="US"/>
    <s v="USA"/>
    <n v="840"/>
    <n v="38087"/>
    <s v="Slope"/>
    <x v="39"/>
    <s v="US"/>
    <n v="46.447377379999999"/>
    <n v="-103.4601547"/>
    <s v="Slope, North Dakota, US"/>
    <n v="0"/>
    <x v="50"/>
    <n v="0"/>
    <n v="3"/>
    <n v="0"/>
    <n v="0"/>
    <n v="0"/>
    <n v="0"/>
  </r>
  <r>
    <n v="103989"/>
    <n v="84038089"/>
    <s v="US"/>
    <s v="USA"/>
    <n v="840"/>
    <n v="38089"/>
    <s v="Stark"/>
    <x v="39"/>
    <s v="US"/>
    <n v="46.80851182"/>
    <n v="-102.65763259999999"/>
    <s v="Stark, North Dakota, US"/>
    <n v="0"/>
    <x v="0"/>
    <n v="0"/>
    <n v="0"/>
    <n v="0"/>
    <n v="0"/>
    <n v="0"/>
    <n v="0"/>
  </r>
  <r>
    <n v="103990"/>
    <n v="84038089"/>
    <s v="US"/>
    <s v="USA"/>
    <n v="840"/>
    <n v="38089"/>
    <s v="Stark"/>
    <x v="39"/>
    <s v="US"/>
    <n v="46.80851182"/>
    <n v="-102.65763259999999"/>
    <s v="Stark, North Dakota, US"/>
    <n v="0"/>
    <x v="1"/>
    <n v="0"/>
    <n v="0"/>
    <n v="0"/>
    <n v="0"/>
    <n v="0"/>
    <n v="0"/>
  </r>
  <r>
    <n v="103991"/>
    <n v="84038089"/>
    <s v="US"/>
    <s v="USA"/>
    <n v="840"/>
    <n v="38089"/>
    <s v="Stark"/>
    <x v="39"/>
    <s v="US"/>
    <n v="46.80851182"/>
    <n v="-102.65763259999999"/>
    <s v="Stark, North Dakota, US"/>
    <n v="0"/>
    <x v="2"/>
    <n v="0"/>
    <n v="0"/>
    <n v="0"/>
    <n v="0"/>
    <n v="0"/>
    <n v="0"/>
  </r>
  <r>
    <n v="103992"/>
    <n v="84038089"/>
    <s v="US"/>
    <s v="USA"/>
    <n v="840"/>
    <n v="38089"/>
    <s v="Stark"/>
    <x v="39"/>
    <s v="US"/>
    <n v="46.80851182"/>
    <n v="-102.65763259999999"/>
    <s v="Stark, North Dakota, US"/>
    <n v="0"/>
    <x v="3"/>
    <n v="0"/>
    <n v="0"/>
    <n v="0"/>
    <n v="0"/>
    <n v="0"/>
    <n v="0"/>
  </r>
  <r>
    <n v="103993"/>
    <n v="84038089"/>
    <s v="US"/>
    <s v="USA"/>
    <n v="840"/>
    <n v="38089"/>
    <s v="Stark"/>
    <x v="39"/>
    <s v="US"/>
    <n v="46.80851182"/>
    <n v="-102.65763259999999"/>
    <s v="Stark, North Dakota, US"/>
    <n v="0"/>
    <x v="4"/>
    <n v="0"/>
    <n v="0"/>
    <n v="0"/>
    <n v="0"/>
    <n v="0"/>
    <n v="0"/>
  </r>
  <r>
    <n v="103994"/>
    <n v="84038089"/>
    <s v="US"/>
    <s v="USA"/>
    <n v="840"/>
    <n v="38089"/>
    <s v="Stark"/>
    <x v="39"/>
    <s v="US"/>
    <n v="46.80851182"/>
    <n v="-102.65763259999999"/>
    <s v="Stark, North Dakota, US"/>
    <n v="0"/>
    <x v="5"/>
    <n v="0"/>
    <n v="0"/>
    <n v="0"/>
    <n v="0"/>
    <n v="0"/>
    <n v="0"/>
  </r>
  <r>
    <n v="103995"/>
    <n v="84038089"/>
    <s v="US"/>
    <s v="USA"/>
    <n v="840"/>
    <n v="38089"/>
    <s v="Stark"/>
    <x v="39"/>
    <s v="US"/>
    <n v="46.80851182"/>
    <n v="-102.65763259999999"/>
    <s v="Stark, North Dakota, US"/>
    <n v="0"/>
    <x v="6"/>
    <n v="0"/>
    <n v="0"/>
    <n v="0"/>
    <n v="0"/>
    <n v="0"/>
    <n v="0"/>
  </r>
  <r>
    <n v="103996"/>
    <n v="84038089"/>
    <s v="US"/>
    <s v="USA"/>
    <n v="840"/>
    <n v="38089"/>
    <s v="Stark"/>
    <x v="39"/>
    <s v="US"/>
    <n v="46.80851182"/>
    <n v="-102.65763259999999"/>
    <s v="Stark, North Dakota, US"/>
    <n v="0"/>
    <x v="7"/>
    <n v="0"/>
    <n v="0"/>
    <n v="0"/>
    <n v="0"/>
    <n v="0"/>
    <n v="0"/>
  </r>
  <r>
    <n v="103997"/>
    <n v="84038089"/>
    <s v="US"/>
    <s v="USA"/>
    <n v="840"/>
    <n v="38089"/>
    <s v="Stark"/>
    <x v="39"/>
    <s v="US"/>
    <n v="46.80851182"/>
    <n v="-102.65763259999999"/>
    <s v="Stark, North Dakota, US"/>
    <n v="0"/>
    <x v="8"/>
    <n v="0"/>
    <n v="0"/>
    <n v="0"/>
    <n v="0"/>
    <n v="0"/>
    <n v="0"/>
  </r>
  <r>
    <n v="103998"/>
    <n v="84038089"/>
    <s v="US"/>
    <s v="USA"/>
    <n v="840"/>
    <n v="38089"/>
    <s v="Stark"/>
    <x v="39"/>
    <s v="US"/>
    <n v="46.80851182"/>
    <n v="-102.65763259999999"/>
    <s v="Stark, North Dakota, US"/>
    <n v="0"/>
    <x v="9"/>
    <n v="0"/>
    <n v="0"/>
    <n v="0"/>
    <n v="0"/>
    <n v="0"/>
    <n v="0"/>
  </r>
  <r>
    <n v="103999"/>
    <n v="84038089"/>
    <s v="US"/>
    <s v="USA"/>
    <n v="840"/>
    <n v="38089"/>
    <s v="Stark"/>
    <x v="39"/>
    <s v="US"/>
    <n v="46.80851182"/>
    <n v="-102.65763259999999"/>
    <s v="Stark, North Dakota, US"/>
    <n v="0"/>
    <x v="10"/>
    <n v="0"/>
    <n v="0"/>
    <n v="0"/>
    <n v="0"/>
    <n v="0"/>
    <n v="0"/>
  </r>
  <r>
    <n v="104000"/>
    <n v="84038089"/>
    <s v="US"/>
    <s v="USA"/>
    <n v="840"/>
    <n v="38089"/>
    <s v="Stark"/>
    <x v="39"/>
    <s v="US"/>
    <n v="46.80851182"/>
    <n v="-102.65763259999999"/>
    <s v="Stark, North Dakota, US"/>
    <n v="0"/>
    <x v="11"/>
    <n v="0"/>
    <n v="0"/>
    <n v="0"/>
    <n v="0"/>
    <n v="0"/>
    <n v="0"/>
  </r>
  <r>
    <n v="104001"/>
    <n v="84038089"/>
    <s v="US"/>
    <s v="USA"/>
    <n v="840"/>
    <n v="38089"/>
    <s v="Stark"/>
    <x v="39"/>
    <s v="US"/>
    <n v="46.80851182"/>
    <n v="-102.65763259999999"/>
    <s v="Stark, North Dakota, US"/>
    <n v="0"/>
    <x v="12"/>
    <n v="0"/>
    <n v="0"/>
    <n v="0"/>
    <n v="0"/>
    <n v="0"/>
    <n v="0"/>
  </r>
  <r>
    <n v="104002"/>
    <n v="84038089"/>
    <s v="US"/>
    <s v="USA"/>
    <n v="840"/>
    <n v="38089"/>
    <s v="Stark"/>
    <x v="39"/>
    <s v="US"/>
    <n v="46.80851182"/>
    <n v="-102.65763259999999"/>
    <s v="Stark, North Dakota, US"/>
    <n v="0"/>
    <x v="13"/>
    <n v="0"/>
    <n v="0"/>
    <n v="0"/>
    <n v="0"/>
    <n v="0"/>
    <n v="0"/>
  </r>
  <r>
    <n v="104003"/>
    <n v="84038089"/>
    <s v="US"/>
    <s v="USA"/>
    <n v="840"/>
    <n v="38089"/>
    <s v="Stark"/>
    <x v="39"/>
    <s v="US"/>
    <n v="46.80851182"/>
    <n v="-102.65763259999999"/>
    <s v="Stark, North Dakota, US"/>
    <n v="0"/>
    <x v="14"/>
    <n v="0"/>
    <n v="0"/>
    <n v="0"/>
    <n v="0"/>
    <n v="0"/>
    <n v="0"/>
  </r>
  <r>
    <n v="104004"/>
    <n v="84038089"/>
    <s v="US"/>
    <s v="USA"/>
    <n v="840"/>
    <n v="38089"/>
    <s v="Stark"/>
    <x v="39"/>
    <s v="US"/>
    <n v="46.80851182"/>
    <n v="-102.65763259999999"/>
    <s v="Stark, North Dakota, US"/>
    <n v="0"/>
    <x v="15"/>
    <n v="0"/>
    <n v="0"/>
    <n v="0"/>
    <n v="0"/>
    <n v="0"/>
    <n v="0"/>
  </r>
  <r>
    <n v="104005"/>
    <n v="84038089"/>
    <s v="US"/>
    <s v="USA"/>
    <n v="840"/>
    <n v="38089"/>
    <s v="Stark"/>
    <x v="39"/>
    <s v="US"/>
    <n v="46.80851182"/>
    <n v="-102.65763259999999"/>
    <s v="Stark, North Dakota, US"/>
    <n v="0"/>
    <x v="16"/>
    <n v="0"/>
    <n v="0"/>
    <n v="0"/>
    <n v="0"/>
    <n v="0"/>
    <n v="0"/>
  </r>
  <r>
    <n v="104006"/>
    <n v="84038089"/>
    <s v="US"/>
    <s v="USA"/>
    <n v="840"/>
    <n v="38089"/>
    <s v="Stark"/>
    <x v="39"/>
    <s v="US"/>
    <n v="46.80851182"/>
    <n v="-102.65763259999999"/>
    <s v="Stark, North Dakota, US"/>
    <n v="0"/>
    <x v="17"/>
    <n v="0"/>
    <n v="0"/>
    <n v="0"/>
    <n v="0"/>
    <n v="0"/>
    <n v="0"/>
  </r>
  <r>
    <n v="104007"/>
    <n v="84038089"/>
    <s v="US"/>
    <s v="USA"/>
    <n v="840"/>
    <n v="38089"/>
    <s v="Stark"/>
    <x v="39"/>
    <s v="US"/>
    <n v="46.80851182"/>
    <n v="-102.65763259999999"/>
    <s v="Stark, North Dakota, US"/>
    <n v="0"/>
    <x v="18"/>
    <n v="0"/>
    <n v="0"/>
    <n v="0"/>
    <n v="0"/>
    <n v="0"/>
    <n v="0"/>
  </r>
  <r>
    <n v="104008"/>
    <n v="84038089"/>
    <s v="US"/>
    <s v="USA"/>
    <n v="840"/>
    <n v="38089"/>
    <s v="Stark"/>
    <x v="39"/>
    <s v="US"/>
    <n v="46.80851182"/>
    <n v="-102.65763259999999"/>
    <s v="Stark, North Dakota, US"/>
    <n v="0"/>
    <x v="19"/>
    <n v="0"/>
    <n v="0"/>
    <n v="0"/>
    <n v="0"/>
    <n v="0"/>
    <n v="0"/>
  </r>
  <r>
    <n v="104009"/>
    <n v="84038089"/>
    <s v="US"/>
    <s v="USA"/>
    <n v="840"/>
    <n v="38089"/>
    <s v="Stark"/>
    <x v="39"/>
    <s v="US"/>
    <n v="46.80851182"/>
    <n v="-102.65763259999999"/>
    <s v="Stark, North Dakota, US"/>
    <n v="0"/>
    <x v="20"/>
    <n v="0"/>
    <n v="0"/>
    <n v="0"/>
    <n v="0"/>
    <n v="0"/>
    <n v="0"/>
  </r>
  <r>
    <n v="104010"/>
    <n v="84038089"/>
    <s v="US"/>
    <s v="USA"/>
    <n v="840"/>
    <n v="38089"/>
    <s v="Stark"/>
    <x v="39"/>
    <s v="US"/>
    <n v="46.80851182"/>
    <n v="-102.65763259999999"/>
    <s v="Stark, North Dakota, US"/>
    <n v="0"/>
    <x v="21"/>
    <n v="0"/>
    <n v="0"/>
    <n v="0"/>
    <n v="0"/>
    <n v="0"/>
    <n v="0"/>
  </r>
  <r>
    <n v="104011"/>
    <n v="84038089"/>
    <s v="US"/>
    <s v="USA"/>
    <n v="840"/>
    <n v="38089"/>
    <s v="Stark"/>
    <x v="39"/>
    <s v="US"/>
    <n v="46.80851182"/>
    <n v="-102.65763259999999"/>
    <s v="Stark, North Dakota, US"/>
    <n v="0"/>
    <x v="22"/>
    <n v="0"/>
    <n v="0"/>
    <n v="0"/>
    <n v="0"/>
    <n v="0"/>
    <n v="0"/>
  </r>
  <r>
    <n v="104012"/>
    <n v="84038089"/>
    <s v="US"/>
    <s v="USA"/>
    <n v="840"/>
    <n v="38089"/>
    <s v="Stark"/>
    <x v="39"/>
    <s v="US"/>
    <n v="46.80851182"/>
    <n v="-102.65763259999999"/>
    <s v="Stark, North Dakota, US"/>
    <n v="0"/>
    <x v="23"/>
    <n v="0"/>
    <n v="0"/>
    <n v="0"/>
    <n v="0"/>
    <n v="0"/>
    <n v="0"/>
  </r>
  <r>
    <n v="104013"/>
    <n v="84038089"/>
    <s v="US"/>
    <s v="USA"/>
    <n v="840"/>
    <n v="38089"/>
    <s v="Stark"/>
    <x v="39"/>
    <s v="US"/>
    <n v="46.80851182"/>
    <n v="-102.65763259999999"/>
    <s v="Stark, North Dakota, US"/>
    <n v="0"/>
    <x v="24"/>
    <n v="2"/>
    <n v="2"/>
    <n v="0"/>
    <n v="0.66666666666666663"/>
    <n v="0"/>
    <n v="0"/>
  </r>
  <r>
    <n v="104014"/>
    <n v="84038089"/>
    <s v="US"/>
    <s v="USA"/>
    <n v="840"/>
    <n v="38089"/>
    <s v="Stark"/>
    <x v="39"/>
    <s v="US"/>
    <n v="46.80851182"/>
    <n v="-102.65763259999999"/>
    <s v="Stark, North Dakota, US"/>
    <n v="0"/>
    <x v="25"/>
    <n v="1"/>
    <n v="3"/>
    <n v="0"/>
    <n v="1"/>
    <n v="0"/>
    <n v="0"/>
  </r>
  <r>
    <n v="104015"/>
    <n v="84038089"/>
    <s v="US"/>
    <s v="USA"/>
    <n v="840"/>
    <n v="38089"/>
    <s v="Stark"/>
    <x v="39"/>
    <s v="US"/>
    <n v="46.80851182"/>
    <n v="-102.65763259999999"/>
    <s v="Stark, North Dakota, US"/>
    <n v="0"/>
    <x v="26"/>
    <n v="4"/>
    <n v="7"/>
    <n v="0"/>
    <n v="2.333333333333333"/>
    <n v="0"/>
    <n v="0"/>
  </r>
  <r>
    <n v="104016"/>
    <n v="84038089"/>
    <s v="US"/>
    <s v="USA"/>
    <n v="840"/>
    <n v="38089"/>
    <s v="Stark"/>
    <x v="39"/>
    <s v="US"/>
    <n v="46.80851182"/>
    <n v="-102.65763259999999"/>
    <s v="Stark, North Dakota, US"/>
    <n v="0"/>
    <x v="27"/>
    <n v="2"/>
    <n v="9"/>
    <n v="0"/>
    <n v="2.333333333333333"/>
    <n v="0"/>
    <n v="0"/>
  </r>
  <r>
    <n v="104017"/>
    <n v="84038089"/>
    <s v="US"/>
    <s v="USA"/>
    <n v="840"/>
    <n v="38089"/>
    <s v="Stark"/>
    <x v="39"/>
    <s v="US"/>
    <n v="46.80851182"/>
    <n v="-102.65763259999999"/>
    <s v="Stark, North Dakota, US"/>
    <n v="0"/>
    <x v="28"/>
    <n v="1"/>
    <n v="10"/>
    <n v="0"/>
    <n v="2.333333333333333"/>
    <n v="0"/>
    <n v="0"/>
  </r>
  <r>
    <n v="104018"/>
    <n v="84038089"/>
    <s v="US"/>
    <s v="USA"/>
    <n v="840"/>
    <n v="38089"/>
    <s v="Stark"/>
    <x v="39"/>
    <s v="US"/>
    <n v="46.80851182"/>
    <n v="-102.65763259999999"/>
    <s v="Stark, North Dakota, US"/>
    <n v="0"/>
    <x v="29"/>
    <n v="0"/>
    <n v="10"/>
    <n v="0"/>
    <n v="1"/>
    <n v="0"/>
    <n v="0"/>
  </r>
  <r>
    <n v="104019"/>
    <n v="84038089"/>
    <s v="US"/>
    <s v="USA"/>
    <n v="840"/>
    <n v="38089"/>
    <s v="Stark"/>
    <x v="39"/>
    <s v="US"/>
    <n v="46.80851182"/>
    <n v="-102.65763259999999"/>
    <s v="Stark, North Dakota, US"/>
    <n v="0"/>
    <x v="30"/>
    <n v="1"/>
    <n v="11"/>
    <n v="0"/>
    <n v="0.66666666666666663"/>
    <n v="0"/>
    <n v="0"/>
  </r>
  <r>
    <n v="104020"/>
    <n v="84038089"/>
    <s v="US"/>
    <s v="USA"/>
    <n v="840"/>
    <n v="38089"/>
    <s v="Stark"/>
    <x v="39"/>
    <s v="US"/>
    <n v="46.80851182"/>
    <n v="-102.65763259999999"/>
    <s v="Stark, North Dakota, US"/>
    <n v="0"/>
    <x v="31"/>
    <n v="3"/>
    <n v="14"/>
    <n v="0"/>
    <n v="1.3333333333333333"/>
    <n v="0"/>
    <n v="0"/>
  </r>
  <r>
    <n v="104021"/>
    <n v="84038089"/>
    <s v="US"/>
    <s v="USA"/>
    <n v="840"/>
    <n v="38089"/>
    <s v="Stark"/>
    <x v="39"/>
    <s v="US"/>
    <n v="46.80851182"/>
    <n v="-102.65763259999999"/>
    <s v="Stark, North Dakota, US"/>
    <n v="0"/>
    <x v="32"/>
    <n v="4"/>
    <n v="18"/>
    <n v="0"/>
    <n v="2.6666666666666665"/>
    <n v="0"/>
    <n v="0"/>
  </r>
  <r>
    <n v="104022"/>
    <n v="84038089"/>
    <s v="US"/>
    <s v="USA"/>
    <n v="840"/>
    <n v="38089"/>
    <s v="Stark"/>
    <x v="39"/>
    <s v="US"/>
    <n v="46.80851182"/>
    <n v="-102.65763259999999"/>
    <s v="Stark, North Dakota, US"/>
    <n v="0"/>
    <x v="33"/>
    <n v="1"/>
    <n v="19"/>
    <n v="0"/>
    <n v="2.6666666666666665"/>
    <n v="0"/>
    <n v="0"/>
  </r>
  <r>
    <n v="104023"/>
    <n v="84038089"/>
    <s v="US"/>
    <s v="USA"/>
    <n v="840"/>
    <n v="38089"/>
    <s v="Stark"/>
    <x v="39"/>
    <s v="US"/>
    <n v="46.80851182"/>
    <n v="-102.65763259999999"/>
    <s v="Stark, North Dakota, US"/>
    <n v="0"/>
    <x v="34"/>
    <n v="3"/>
    <n v="22"/>
    <n v="0"/>
    <n v="2.6666666666666665"/>
    <n v="0"/>
    <n v="0"/>
  </r>
  <r>
    <n v="104024"/>
    <n v="84038089"/>
    <s v="US"/>
    <s v="USA"/>
    <n v="840"/>
    <n v="38089"/>
    <s v="Stark"/>
    <x v="39"/>
    <s v="US"/>
    <n v="46.80851182"/>
    <n v="-102.65763259999999"/>
    <s v="Stark, North Dakota, US"/>
    <n v="0"/>
    <x v="35"/>
    <n v="3"/>
    <n v="25"/>
    <n v="0"/>
    <n v="2.333333333333333"/>
    <n v="0"/>
    <n v="0"/>
  </r>
  <r>
    <n v="104025"/>
    <n v="84038089"/>
    <s v="US"/>
    <s v="USA"/>
    <n v="840"/>
    <n v="38089"/>
    <s v="Stark"/>
    <x v="39"/>
    <s v="US"/>
    <n v="46.80851182"/>
    <n v="-102.65763259999999"/>
    <s v="Stark, North Dakota, US"/>
    <n v="0"/>
    <x v="36"/>
    <n v="0"/>
    <n v="25"/>
    <n v="0"/>
    <n v="2"/>
    <n v="0"/>
    <n v="0"/>
  </r>
  <r>
    <n v="104026"/>
    <n v="84038089"/>
    <s v="US"/>
    <s v="USA"/>
    <n v="840"/>
    <n v="38089"/>
    <s v="Stark"/>
    <x v="39"/>
    <s v="US"/>
    <n v="46.80851182"/>
    <n v="-102.65763259999999"/>
    <s v="Stark, North Dakota, US"/>
    <n v="0"/>
    <x v="37"/>
    <n v="0"/>
    <n v="25"/>
    <n v="0"/>
    <n v="1"/>
    <n v="0"/>
    <n v="0"/>
  </r>
  <r>
    <n v="104027"/>
    <n v="84038089"/>
    <s v="US"/>
    <s v="USA"/>
    <n v="840"/>
    <n v="38089"/>
    <s v="Stark"/>
    <x v="39"/>
    <s v="US"/>
    <n v="46.80851182"/>
    <n v="-102.65763259999999"/>
    <s v="Stark, North Dakota, US"/>
    <n v="0"/>
    <x v="38"/>
    <n v="3"/>
    <n v="28"/>
    <n v="0"/>
    <n v="1"/>
    <n v="0"/>
    <n v="0"/>
  </r>
  <r>
    <n v="104028"/>
    <n v="84038089"/>
    <s v="US"/>
    <s v="USA"/>
    <n v="840"/>
    <n v="38089"/>
    <s v="Stark"/>
    <x v="39"/>
    <s v="US"/>
    <n v="46.80851182"/>
    <n v="-102.65763259999999"/>
    <s v="Stark, North Dakota, US"/>
    <n v="0"/>
    <x v="39"/>
    <n v="1"/>
    <n v="29"/>
    <n v="0"/>
    <n v="1.3333333333333333"/>
    <n v="1"/>
    <n v="1"/>
  </r>
  <r>
    <n v="104029"/>
    <n v="84038089"/>
    <s v="US"/>
    <s v="USA"/>
    <n v="840"/>
    <n v="38089"/>
    <s v="Stark"/>
    <x v="39"/>
    <s v="US"/>
    <n v="46.80851182"/>
    <n v="-102.65763259999999"/>
    <s v="Stark, North Dakota, US"/>
    <n v="0"/>
    <x v="40"/>
    <n v="0"/>
    <n v="29"/>
    <n v="0"/>
    <n v="1.3333333333333333"/>
    <n v="1"/>
    <n v="2"/>
  </r>
  <r>
    <n v="104030"/>
    <n v="84038089"/>
    <s v="US"/>
    <s v="USA"/>
    <n v="840"/>
    <n v="38089"/>
    <s v="Stark"/>
    <x v="39"/>
    <s v="US"/>
    <n v="46.80851182"/>
    <n v="-102.65763259999999"/>
    <s v="Stark, North Dakota, US"/>
    <n v="0"/>
    <x v="41"/>
    <n v="1"/>
    <n v="30"/>
    <n v="0"/>
    <n v="0.66666666666666663"/>
    <n v="0"/>
    <n v="2"/>
  </r>
  <r>
    <n v="104031"/>
    <n v="84038089"/>
    <s v="US"/>
    <s v="USA"/>
    <n v="840"/>
    <n v="38089"/>
    <s v="Stark"/>
    <x v="39"/>
    <s v="US"/>
    <n v="46.80851182"/>
    <n v="-102.65763259999999"/>
    <s v="Stark, North Dakota, US"/>
    <n v="0"/>
    <x v="42"/>
    <n v="2"/>
    <n v="32"/>
    <n v="0"/>
    <n v="1"/>
    <n v="0"/>
    <n v="2"/>
  </r>
  <r>
    <n v="104032"/>
    <n v="84038089"/>
    <s v="US"/>
    <s v="USA"/>
    <n v="840"/>
    <n v="38089"/>
    <s v="Stark"/>
    <x v="39"/>
    <s v="US"/>
    <n v="46.80851182"/>
    <n v="-102.65763259999999"/>
    <s v="Stark, North Dakota, US"/>
    <n v="0"/>
    <x v="43"/>
    <n v="2"/>
    <n v="34"/>
    <n v="0"/>
    <n v="1.6666666666666667"/>
    <n v="0"/>
    <n v="2"/>
  </r>
  <r>
    <n v="104033"/>
    <n v="84038089"/>
    <s v="US"/>
    <s v="USA"/>
    <n v="840"/>
    <n v="38089"/>
    <s v="Stark"/>
    <x v="39"/>
    <s v="US"/>
    <n v="46.80851182"/>
    <n v="-102.65763259999999"/>
    <s v="Stark, North Dakota, US"/>
    <n v="0"/>
    <x v="44"/>
    <n v="0"/>
    <n v="34"/>
    <n v="0"/>
    <n v="1.3333333333333333"/>
    <n v="0"/>
    <n v="2"/>
  </r>
  <r>
    <n v="104034"/>
    <n v="84038089"/>
    <s v="US"/>
    <s v="USA"/>
    <n v="840"/>
    <n v="38089"/>
    <s v="Stark"/>
    <x v="39"/>
    <s v="US"/>
    <n v="46.80851182"/>
    <n v="-102.65763259999999"/>
    <s v="Stark, North Dakota, US"/>
    <n v="0"/>
    <x v="45"/>
    <n v="0"/>
    <n v="34"/>
    <n v="0"/>
    <n v="0.66666666666666663"/>
    <n v="0"/>
    <n v="2"/>
  </r>
  <r>
    <n v="104035"/>
    <n v="84038089"/>
    <s v="US"/>
    <s v="USA"/>
    <n v="840"/>
    <n v="38089"/>
    <s v="Stark"/>
    <x v="39"/>
    <s v="US"/>
    <n v="46.80851182"/>
    <n v="-102.65763259999999"/>
    <s v="Stark, North Dakota, US"/>
    <n v="0"/>
    <x v="46"/>
    <n v="3"/>
    <n v="37"/>
    <n v="0"/>
    <n v="1"/>
    <n v="0"/>
    <n v="2"/>
  </r>
  <r>
    <n v="104036"/>
    <n v="84038089"/>
    <s v="US"/>
    <s v="USA"/>
    <n v="840"/>
    <n v="38089"/>
    <s v="Stark"/>
    <x v="39"/>
    <s v="US"/>
    <n v="46.80851182"/>
    <n v="-102.65763259999999"/>
    <s v="Stark, North Dakota, US"/>
    <n v="0"/>
    <x v="47"/>
    <n v="0"/>
    <n v="37"/>
    <n v="0"/>
    <n v="1"/>
    <n v="0"/>
    <n v="2"/>
  </r>
  <r>
    <n v="104037"/>
    <n v="84038089"/>
    <s v="US"/>
    <s v="USA"/>
    <n v="840"/>
    <n v="38089"/>
    <s v="Stark"/>
    <x v="39"/>
    <s v="US"/>
    <n v="46.80851182"/>
    <n v="-102.65763259999999"/>
    <s v="Stark, North Dakota, US"/>
    <n v="0"/>
    <x v="48"/>
    <n v="1"/>
    <n v="38"/>
    <n v="0"/>
    <n v="1.3333333333333333"/>
    <n v="0"/>
    <n v="2"/>
  </r>
  <r>
    <n v="104038"/>
    <n v="84038089"/>
    <s v="US"/>
    <s v="USA"/>
    <n v="840"/>
    <n v="38089"/>
    <s v="Stark"/>
    <x v="39"/>
    <s v="US"/>
    <n v="46.80851182"/>
    <n v="-102.65763259999999"/>
    <s v="Stark, North Dakota, US"/>
    <n v="0"/>
    <x v="49"/>
    <n v="1"/>
    <n v="39"/>
    <n v="0"/>
    <n v="0.66666666666666663"/>
    <n v="0"/>
    <n v="2"/>
  </r>
  <r>
    <n v="104039"/>
    <n v="84038089"/>
    <s v="US"/>
    <s v="USA"/>
    <n v="840"/>
    <n v="38089"/>
    <s v="Stark"/>
    <x v="39"/>
    <s v="US"/>
    <n v="46.80851182"/>
    <n v="-102.65763259999999"/>
    <s v="Stark, North Dakota, US"/>
    <n v="0"/>
    <x v="50"/>
    <n v="0"/>
    <n v="39"/>
    <n v="0"/>
    <n v="0.66666666666666663"/>
    <n v="0"/>
    <n v="2"/>
  </r>
  <r>
    <n v="10404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10404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10404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10404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10404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10404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10404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10404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10404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10404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10405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10405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10405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10405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10405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10405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10405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10405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10405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10405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10406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10406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10406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10406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10406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10406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10406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10406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10406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10406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10407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10407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10407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10407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10407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10407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10407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10407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10407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10407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10408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10408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10408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10408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104084"/>
    <n v="84038091"/>
    <s v="US"/>
    <s v="USA"/>
    <n v="840"/>
    <n v="38091"/>
    <s v="Steele"/>
    <x v="39"/>
    <s v="US"/>
    <n v="47.456115480000001"/>
    <n v="-97.727287469999993"/>
    <s v="Steele, North Dakota, US"/>
    <n v="0"/>
    <x v="44"/>
    <n v="0"/>
    <n v="0"/>
    <n v="0"/>
    <n v="0"/>
    <n v="0"/>
    <n v="0"/>
  </r>
  <r>
    <n v="104085"/>
    <n v="84038091"/>
    <s v="US"/>
    <s v="USA"/>
    <n v="840"/>
    <n v="38091"/>
    <s v="Steele"/>
    <x v="39"/>
    <s v="US"/>
    <n v="47.456115480000001"/>
    <n v="-97.727287469999993"/>
    <s v="Steele, North Dakota, US"/>
    <n v="0"/>
    <x v="45"/>
    <n v="0"/>
    <n v="0"/>
    <n v="0"/>
    <n v="0"/>
    <n v="0"/>
    <n v="0"/>
  </r>
  <r>
    <n v="104086"/>
    <n v="84038091"/>
    <s v="US"/>
    <s v="USA"/>
    <n v="840"/>
    <n v="38091"/>
    <s v="Steele"/>
    <x v="39"/>
    <s v="US"/>
    <n v="47.456115480000001"/>
    <n v="-97.727287469999993"/>
    <s v="Steele, North Dakota, US"/>
    <n v="0"/>
    <x v="46"/>
    <n v="0"/>
    <n v="0"/>
    <n v="0"/>
    <n v="0"/>
    <n v="0"/>
    <n v="0"/>
  </r>
  <r>
    <n v="104087"/>
    <n v="84038091"/>
    <s v="US"/>
    <s v="USA"/>
    <n v="840"/>
    <n v="38091"/>
    <s v="Steele"/>
    <x v="39"/>
    <s v="US"/>
    <n v="47.456115480000001"/>
    <n v="-97.727287469999993"/>
    <s v="Steele, North Dakota, US"/>
    <n v="0"/>
    <x v="47"/>
    <n v="0"/>
    <n v="0"/>
    <n v="0"/>
    <n v="0"/>
    <n v="0"/>
    <n v="0"/>
  </r>
  <r>
    <n v="104088"/>
    <n v="84038091"/>
    <s v="US"/>
    <s v="USA"/>
    <n v="840"/>
    <n v="38091"/>
    <s v="Steele"/>
    <x v="39"/>
    <s v="US"/>
    <n v="47.456115480000001"/>
    <n v="-97.727287469999993"/>
    <s v="Steele, North Dakota, US"/>
    <n v="0"/>
    <x v="48"/>
    <n v="0"/>
    <n v="0"/>
    <n v="0"/>
    <n v="0"/>
    <n v="0"/>
    <n v="0"/>
  </r>
  <r>
    <n v="104089"/>
    <n v="84038091"/>
    <s v="US"/>
    <s v="USA"/>
    <n v="840"/>
    <n v="38091"/>
    <s v="Steele"/>
    <x v="39"/>
    <s v="US"/>
    <n v="47.456115480000001"/>
    <n v="-97.727287469999993"/>
    <s v="Steele, North Dakota, US"/>
    <n v="0"/>
    <x v="49"/>
    <n v="0"/>
    <n v="0"/>
    <n v="0"/>
    <n v="0"/>
    <n v="0"/>
    <n v="0"/>
  </r>
  <r>
    <n v="104090"/>
    <n v="84038091"/>
    <s v="US"/>
    <s v="USA"/>
    <n v="840"/>
    <n v="38091"/>
    <s v="Steele"/>
    <x v="39"/>
    <s v="US"/>
    <n v="47.456115480000001"/>
    <n v="-97.727287469999993"/>
    <s v="Steele, North Dakota, US"/>
    <n v="0"/>
    <x v="50"/>
    <n v="0"/>
    <n v="0"/>
    <n v="0"/>
    <n v="0"/>
    <n v="0"/>
    <n v="0"/>
  </r>
  <r>
    <n v="104091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104092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104093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104094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104095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104096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104097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104098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104099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104100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104101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104102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104103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104104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104105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104106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104107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104108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104109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104110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104111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104112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104113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104114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104115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104116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104117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104118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104119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104120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104121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104122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104123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104124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104125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104126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104127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104128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104129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104130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104131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104132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104133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104134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104135"/>
    <n v="84038093"/>
    <s v="US"/>
    <s v="USA"/>
    <n v="840"/>
    <n v="38093"/>
    <s v="Stutsman"/>
    <x v="39"/>
    <s v="US"/>
    <n v="46.979625409999997"/>
    <n v="-98.95637318"/>
    <s v="Stutsman, North Dakota, US"/>
    <n v="0"/>
    <x v="44"/>
    <n v="0"/>
    <n v="1"/>
    <n v="0"/>
    <n v="0"/>
    <n v="0"/>
    <n v="0"/>
  </r>
  <r>
    <n v="104136"/>
    <n v="84038093"/>
    <s v="US"/>
    <s v="USA"/>
    <n v="840"/>
    <n v="38093"/>
    <s v="Stutsman"/>
    <x v="39"/>
    <s v="US"/>
    <n v="46.979625409999997"/>
    <n v="-98.95637318"/>
    <s v="Stutsman, North Dakota, US"/>
    <n v="0"/>
    <x v="45"/>
    <n v="0"/>
    <n v="1"/>
    <n v="0"/>
    <n v="0"/>
    <n v="0"/>
    <n v="0"/>
  </r>
  <r>
    <n v="104137"/>
    <n v="84038093"/>
    <s v="US"/>
    <s v="USA"/>
    <n v="840"/>
    <n v="38093"/>
    <s v="Stutsman"/>
    <x v="39"/>
    <s v="US"/>
    <n v="46.979625409999997"/>
    <n v="-98.95637318"/>
    <s v="Stutsman, North Dakota, US"/>
    <n v="0"/>
    <x v="46"/>
    <n v="0"/>
    <n v="1"/>
    <n v="0"/>
    <n v="0"/>
    <n v="0"/>
    <n v="0"/>
  </r>
  <r>
    <n v="104138"/>
    <n v="84038093"/>
    <s v="US"/>
    <s v="USA"/>
    <n v="840"/>
    <n v="38093"/>
    <s v="Stutsman"/>
    <x v="39"/>
    <s v="US"/>
    <n v="46.979625409999997"/>
    <n v="-98.95637318"/>
    <s v="Stutsman, North Dakota, US"/>
    <n v="0"/>
    <x v="47"/>
    <n v="0"/>
    <n v="1"/>
    <n v="0"/>
    <n v="0"/>
    <n v="0"/>
    <n v="0"/>
  </r>
  <r>
    <n v="104139"/>
    <n v="84038093"/>
    <s v="US"/>
    <s v="USA"/>
    <n v="840"/>
    <n v="38093"/>
    <s v="Stutsman"/>
    <x v="39"/>
    <s v="US"/>
    <n v="46.979625409999997"/>
    <n v="-98.95637318"/>
    <s v="Stutsman, North Dakota, US"/>
    <n v="0"/>
    <x v="48"/>
    <n v="0"/>
    <n v="1"/>
    <n v="0"/>
    <n v="0"/>
    <n v="0"/>
    <n v="0"/>
  </r>
  <r>
    <n v="104140"/>
    <n v="84038093"/>
    <s v="US"/>
    <s v="USA"/>
    <n v="840"/>
    <n v="38093"/>
    <s v="Stutsman"/>
    <x v="39"/>
    <s v="US"/>
    <n v="46.979625409999997"/>
    <n v="-98.95637318"/>
    <s v="Stutsman, North Dakota, US"/>
    <n v="0"/>
    <x v="49"/>
    <n v="0"/>
    <n v="1"/>
    <n v="0"/>
    <n v="0"/>
    <n v="0"/>
    <n v="0"/>
  </r>
  <r>
    <n v="104141"/>
    <n v="84038093"/>
    <s v="US"/>
    <s v="USA"/>
    <n v="840"/>
    <n v="38093"/>
    <s v="Stutsman"/>
    <x v="39"/>
    <s v="US"/>
    <n v="46.979625409999997"/>
    <n v="-98.95637318"/>
    <s v="Stutsman, North Dakota, US"/>
    <n v="0"/>
    <x v="50"/>
    <n v="2"/>
    <n v="3"/>
    <n v="0"/>
    <n v="0.66666666666666663"/>
    <n v="0"/>
    <n v="0"/>
  </r>
  <r>
    <n v="104142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104143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104144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104145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104146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104147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104148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104149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104150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104151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104152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104153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104154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104155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104156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104157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104158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104159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104160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104161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104162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104163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104164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104165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104166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104167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104168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104169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104170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104171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104172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104173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104174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104175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104176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104177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104178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104179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104180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104181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104182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104183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104184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104185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104186"/>
    <n v="84038095"/>
    <s v="US"/>
    <s v="USA"/>
    <n v="840"/>
    <n v="38095"/>
    <s v="Towner"/>
    <x v="39"/>
    <s v="US"/>
    <n v="48.685657450000001"/>
    <n v="-99.245642649999994"/>
    <s v="Towner, North Dakota, US"/>
    <n v="0"/>
    <x v="44"/>
    <n v="0"/>
    <n v="0"/>
    <n v="0"/>
    <n v="0"/>
    <n v="0"/>
    <n v="0"/>
  </r>
  <r>
    <n v="104187"/>
    <n v="84038095"/>
    <s v="US"/>
    <s v="USA"/>
    <n v="840"/>
    <n v="38095"/>
    <s v="Towner"/>
    <x v="39"/>
    <s v="US"/>
    <n v="48.685657450000001"/>
    <n v="-99.245642649999994"/>
    <s v="Towner, North Dakota, US"/>
    <n v="0"/>
    <x v="45"/>
    <n v="0"/>
    <n v="0"/>
    <n v="0"/>
    <n v="0"/>
    <n v="0"/>
    <n v="0"/>
  </r>
  <r>
    <n v="104188"/>
    <n v="84038095"/>
    <s v="US"/>
    <s v="USA"/>
    <n v="840"/>
    <n v="38095"/>
    <s v="Towner"/>
    <x v="39"/>
    <s v="US"/>
    <n v="48.685657450000001"/>
    <n v="-99.245642649999994"/>
    <s v="Towner, North Dakota, US"/>
    <n v="0"/>
    <x v="46"/>
    <n v="0"/>
    <n v="0"/>
    <n v="0"/>
    <n v="0"/>
    <n v="0"/>
    <n v="0"/>
  </r>
  <r>
    <n v="104189"/>
    <n v="84038095"/>
    <s v="US"/>
    <s v="USA"/>
    <n v="840"/>
    <n v="38095"/>
    <s v="Towner"/>
    <x v="39"/>
    <s v="US"/>
    <n v="48.685657450000001"/>
    <n v="-99.245642649999994"/>
    <s v="Towner, North Dakota, US"/>
    <n v="0"/>
    <x v="47"/>
    <n v="0"/>
    <n v="0"/>
    <n v="0"/>
    <n v="0"/>
    <n v="0"/>
    <n v="0"/>
  </r>
  <r>
    <n v="104190"/>
    <n v="84038095"/>
    <s v="US"/>
    <s v="USA"/>
    <n v="840"/>
    <n v="38095"/>
    <s v="Towner"/>
    <x v="39"/>
    <s v="US"/>
    <n v="48.685657450000001"/>
    <n v="-99.245642649999994"/>
    <s v="Towner, North Dakota, US"/>
    <n v="0"/>
    <x v="48"/>
    <n v="0"/>
    <n v="0"/>
    <n v="0"/>
    <n v="0"/>
    <n v="0"/>
    <n v="0"/>
  </r>
  <r>
    <n v="104191"/>
    <n v="84038095"/>
    <s v="US"/>
    <s v="USA"/>
    <n v="840"/>
    <n v="38095"/>
    <s v="Towner"/>
    <x v="39"/>
    <s v="US"/>
    <n v="48.685657450000001"/>
    <n v="-99.245642649999994"/>
    <s v="Towner, North Dakota, US"/>
    <n v="0"/>
    <x v="49"/>
    <n v="0"/>
    <n v="0"/>
    <n v="0"/>
    <n v="0"/>
    <n v="0"/>
    <n v="0"/>
  </r>
  <r>
    <n v="104192"/>
    <n v="84038095"/>
    <s v="US"/>
    <s v="USA"/>
    <n v="840"/>
    <n v="38095"/>
    <s v="Towner"/>
    <x v="39"/>
    <s v="US"/>
    <n v="48.685657450000001"/>
    <n v="-99.245642649999994"/>
    <s v="Towner, North Dakota, US"/>
    <n v="0"/>
    <x v="50"/>
    <n v="0"/>
    <n v="0"/>
    <n v="0"/>
    <n v="0"/>
    <n v="0"/>
    <n v="0"/>
  </r>
  <r>
    <n v="104193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104194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104195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104196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104197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104198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104199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104200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104201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104202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104203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104204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104205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104206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104207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104208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104209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104210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104211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104212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104213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104214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104215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104216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104217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104218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104219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104220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104221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104222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104223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104224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104225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104226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104227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104228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104229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104230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104231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104232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104233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104234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104235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104236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104237"/>
    <n v="84038097"/>
    <s v="US"/>
    <s v="USA"/>
    <n v="840"/>
    <n v="38097"/>
    <s v="Traill"/>
    <x v="39"/>
    <s v="US"/>
    <n v="47.453677880000001"/>
    <n v="-97.163232879999995"/>
    <s v="Traill, North Dakota, US"/>
    <n v="0"/>
    <x v="44"/>
    <n v="0"/>
    <n v="0"/>
    <n v="0"/>
    <n v="0"/>
    <n v="0"/>
    <n v="0"/>
  </r>
  <r>
    <n v="104238"/>
    <n v="84038097"/>
    <s v="US"/>
    <s v="USA"/>
    <n v="840"/>
    <n v="38097"/>
    <s v="Traill"/>
    <x v="39"/>
    <s v="US"/>
    <n v="47.453677880000001"/>
    <n v="-97.163232879999995"/>
    <s v="Traill, North Dakota, US"/>
    <n v="0"/>
    <x v="45"/>
    <n v="0"/>
    <n v="0"/>
    <n v="0"/>
    <n v="0"/>
    <n v="0"/>
    <n v="0"/>
  </r>
  <r>
    <n v="104239"/>
    <n v="84038097"/>
    <s v="US"/>
    <s v="USA"/>
    <n v="840"/>
    <n v="38097"/>
    <s v="Traill"/>
    <x v="39"/>
    <s v="US"/>
    <n v="47.453677880000001"/>
    <n v="-97.163232879999995"/>
    <s v="Traill, North Dakota, US"/>
    <n v="0"/>
    <x v="46"/>
    <n v="0"/>
    <n v="0"/>
    <n v="0"/>
    <n v="0"/>
    <n v="0"/>
    <n v="0"/>
  </r>
  <r>
    <n v="104240"/>
    <n v="84038097"/>
    <s v="US"/>
    <s v="USA"/>
    <n v="840"/>
    <n v="38097"/>
    <s v="Traill"/>
    <x v="39"/>
    <s v="US"/>
    <n v="47.453677880000001"/>
    <n v="-97.163232879999995"/>
    <s v="Traill, North Dakota, US"/>
    <n v="0"/>
    <x v="47"/>
    <n v="0"/>
    <n v="0"/>
    <n v="0"/>
    <n v="0"/>
    <n v="0"/>
    <n v="0"/>
  </r>
  <r>
    <n v="104241"/>
    <n v="84038097"/>
    <s v="US"/>
    <s v="USA"/>
    <n v="840"/>
    <n v="38097"/>
    <s v="Traill"/>
    <x v="39"/>
    <s v="US"/>
    <n v="47.453677880000001"/>
    <n v="-97.163232879999995"/>
    <s v="Traill, North Dakota, US"/>
    <n v="0"/>
    <x v="48"/>
    <n v="0"/>
    <n v="0"/>
    <n v="0"/>
    <n v="0"/>
    <n v="0"/>
    <n v="0"/>
  </r>
  <r>
    <n v="104242"/>
    <n v="84038097"/>
    <s v="US"/>
    <s v="USA"/>
    <n v="840"/>
    <n v="38097"/>
    <s v="Traill"/>
    <x v="39"/>
    <s v="US"/>
    <n v="47.453677880000001"/>
    <n v="-97.163232879999995"/>
    <s v="Traill, North Dakota, US"/>
    <n v="0"/>
    <x v="49"/>
    <n v="0"/>
    <n v="0"/>
    <n v="0"/>
    <n v="0"/>
    <n v="0"/>
    <n v="0"/>
  </r>
  <r>
    <n v="104243"/>
    <n v="84038097"/>
    <s v="US"/>
    <s v="USA"/>
    <n v="840"/>
    <n v="38097"/>
    <s v="Traill"/>
    <x v="39"/>
    <s v="US"/>
    <n v="47.453677880000001"/>
    <n v="-97.163232879999995"/>
    <s v="Traill, North Dakota, US"/>
    <n v="0"/>
    <x v="50"/>
    <n v="0"/>
    <n v="0"/>
    <n v="0"/>
    <n v="0"/>
    <n v="0"/>
    <n v="0"/>
  </r>
  <r>
    <n v="104244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104245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104246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104247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104248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104249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104250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104251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104252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104253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104254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104255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104256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104257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104258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104259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104260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104261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104262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104263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104264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104265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104266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104267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104268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104269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104270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104271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104272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104273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104274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104275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104276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104277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104278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104279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104280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104281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104282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104283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104284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104285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104286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104287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104288"/>
    <n v="84038099"/>
    <s v="US"/>
    <s v="USA"/>
    <n v="840"/>
    <n v="38099"/>
    <s v="Walsh"/>
    <x v="39"/>
    <s v="US"/>
    <n v="48.368769639999996"/>
    <n v="-97.725747830000003"/>
    <s v="Walsh, North Dakota, US"/>
    <n v="0"/>
    <x v="44"/>
    <n v="0"/>
    <n v="3"/>
    <n v="0"/>
    <n v="0"/>
    <n v="0"/>
    <n v="0"/>
  </r>
  <r>
    <n v="104289"/>
    <n v="84038099"/>
    <s v="US"/>
    <s v="USA"/>
    <n v="840"/>
    <n v="38099"/>
    <s v="Walsh"/>
    <x v="39"/>
    <s v="US"/>
    <n v="48.368769639999996"/>
    <n v="-97.725747830000003"/>
    <s v="Walsh, North Dakota, US"/>
    <n v="0"/>
    <x v="45"/>
    <n v="0"/>
    <n v="3"/>
    <n v="0"/>
    <n v="0"/>
    <n v="0"/>
    <n v="0"/>
  </r>
  <r>
    <n v="104290"/>
    <n v="84038099"/>
    <s v="US"/>
    <s v="USA"/>
    <n v="840"/>
    <n v="38099"/>
    <s v="Walsh"/>
    <x v="39"/>
    <s v="US"/>
    <n v="48.368769639999996"/>
    <n v="-97.725747830000003"/>
    <s v="Walsh, North Dakota, US"/>
    <n v="0"/>
    <x v="46"/>
    <n v="0"/>
    <n v="3"/>
    <n v="0"/>
    <n v="0"/>
    <n v="0"/>
    <n v="0"/>
  </r>
  <r>
    <n v="104291"/>
    <n v="84038099"/>
    <s v="US"/>
    <s v="USA"/>
    <n v="840"/>
    <n v="38099"/>
    <s v="Walsh"/>
    <x v="39"/>
    <s v="US"/>
    <n v="48.368769639999996"/>
    <n v="-97.725747830000003"/>
    <s v="Walsh, North Dakota, US"/>
    <n v="0"/>
    <x v="47"/>
    <n v="0"/>
    <n v="3"/>
    <n v="0"/>
    <n v="0"/>
    <n v="0"/>
    <n v="0"/>
  </r>
  <r>
    <n v="104292"/>
    <n v="84038099"/>
    <s v="US"/>
    <s v="USA"/>
    <n v="840"/>
    <n v="38099"/>
    <s v="Walsh"/>
    <x v="39"/>
    <s v="US"/>
    <n v="48.368769639999996"/>
    <n v="-97.725747830000003"/>
    <s v="Walsh, North Dakota, US"/>
    <n v="0"/>
    <x v="48"/>
    <n v="0"/>
    <n v="3"/>
    <n v="0"/>
    <n v="0"/>
    <n v="0"/>
    <n v="0"/>
  </r>
  <r>
    <n v="104293"/>
    <n v="84038099"/>
    <s v="US"/>
    <s v="USA"/>
    <n v="840"/>
    <n v="38099"/>
    <s v="Walsh"/>
    <x v="39"/>
    <s v="US"/>
    <n v="48.368769639999996"/>
    <n v="-97.725747830000003"/>
    <s v="Walsh, North Dakota, US"/>
    <n v="0"/>
    <x v="49"/>
    <n v="0"/>
    <n v="3"/>
    <n v="0"/>
    <n v="0"/>
    <n v="0"/>
    <n v="0"/>
  </r>
  <r>
    <n v="104294"/>
    <n v="84038099"/>
    <s v="US"/>
    <s v="USA"/>
    <n v="840"/>
    <n v="38099"/>
    <s v="Walsh"/>
    <x v="39"/>
    <s v="US"/>
    <n v="48.368769639999996"/>
    <n v="-97.725747830000003"/>
    <s v="Walsh, North Dakota, US"/>
    <n v="0"/>
    <x v="50"/>
    <n v="0"/>
    <n v="3"/>
    <n v="0"/>
    <n v="0"/>
    <n v="0"/>
    <n v="0"/>
  </r>
  <r>
    <n v="104295"/>
    <n v="84038101"/>
    <s v="US"/>
    <s v="USA"/>
    <n v="840"/>
    <n v="38101"/>
    <s v="Ward"/>
    <x v="39"/>
    <s v="US"/>
    <n v="48.223901689999998"/>
    <n v="-101.54367629999999"/>
    <s v="Ward, North Dakota, US"/>
    <n v="0"/>
    <x v="0"/>
    <n v="0"/>
    <n v="0"/>
    <n v="0"/>
    <n v="0"/>
    <n v="0"/>
    <n v="0"/>
  </r>
  <r>
    <n v="104296"/>
    <n v="84038101"/>
    <s v="US"/>
    <s v="USA"/>
    <n v="840"/>
    <n v="38101"/>
    <s v="Ward"/>
    <x v="39"/>
    <s v="US"/>
    <n v="48.223901689999998"/>
    <n v="-101.54367629999999"/>
    <s v="Ward, North Dakota, US"/>
    <n v="0"/>
    <x v="1"/>
    <n v="0"/>
    <n v="0"/>
    <n v="0"/>
    <n v="0"/>
    <n v="0"/>
    <n v="0"/>
  </r>
  <r>
    <n v="104297"/>
    <n v="84038101"/>
    <s v="US"/>
    <s v="USA"/>
    <n v="840"/>
    <n v="38101"/>
    <s v="Ward"/>
    <x v="39"/>
    <s v="US"/>
    <n v="48.223901689999998"/>
    <n v="-101.54367629999999"/>
    <s v="Ward, North Dakota, US"/>
    <n v="0"/>
    <x v="2"/>
    <n v="0"/>
    <n v="0"/>
    <n v="0"/>
    <n v="0"/>
    <n v="0"/>
    <n v="0"/>
  </r>
  <r>
    <n v="104298"/>
    <n v="84038101"/>
    <s v="US"/>
    <s v="USA"/>
    <n v="840"/>
    <n v="38101"/>
    <s v="Ward"/>
    <x v="39"/>
    <s v="US"/>
    <n v="48.223901689999998"/>
    <n v="-101.54367629999999"/>
    <s v="Ward, North Dakota, US"/>
    <n v="0"/>
    <x v="3"/>
    <n v="0"/>
    <n v="0"/>
    <n v="0"/>
    <n v="0"/>
    <n v="0"/>
    <n v="0"/>
  </r>
  <r>
    <n v="104299"/>
    <n v="84038101"/>
    <s v="US"/>
    <s v="USA"/>
    <n v="840"/>
    <n v="38101"/>
    <s v="Ward"/>
    <x v="39"/>
    <s v="US"/>
    <n v="48.223901689999998"/>
    <n v="-101.54367629999999"/>
    <s v="Ward, North Dakota, US"/>
    <n v="0"/>
    <x v="4"/>
    <n v="0"/>
    <n v="0"/>
    <n v="0"/>
    <n v="0"/>
    <n v="0"/>
    <n v="0"/>
  </r>
  <r>
    <n v="104300"/>
    <n v="84038101"/>
    <s v="US"/>
    <s v="USA"/>
    <n v="840"/>
    <n v="38101"/>
    <s v="Ward"/>
    <x v="39"/>
    <s v="US"/>
    <n v="48.223901689999998"/>
    <n v="-101.54367629999999"/>
    <s v="Ward, North Dakota, US"/>
    <n v="0"/>
    <x v="5"/>
    <n v="0"/>
    <n v="0"/>
    <n v="0"/>
    <n v="0"/>
    <n v="0"/>
    <n v="0"/>
  </r>
  <r>
    <n v="104301"/>
    <n v="84038101"/>
    <s v="US"/>
    <s v="USA"/>
    <n v="840"/>
    <n v="38101"/>
    <s v="Ward"/>
    <x v="39"/>
    <s v="US"/>
    <n v="48.223901689999998"/>
    <n v="-101.54367629999999"/>
    <s v="Ward, North Dakota, US"/>
    <n v="0"/>
    <x v="6"/>
    <n v="0"/>
    <n v="0"/>
    <n v="0"/>
    <n v="0"/>
    <n v="0"/>
    <n v="0"/>
  </r>
  <r>
    <n v="104302"/>
    <n v="84038101"/>
    <s v="US"/>
    <s v="USA"/>
    <n v="840"/>
    <n v="38101"/>
    <s v="Ward"/>
    <x v="39"/>
    <s v="US"/>
    <n v="48.223901689999998"/>
    <n v="-101.54367629999999"/>
    <s v="Ward, North Dakota, US"/>
    <n v="0"/>
    <x v="7"/>
    <n v="0"/>
    <n v="0"/>
    <n v="0"/>
    <n v="0"/>
    <n v="0"/>
    <n v="0"/>
  </r>
  <r>
    <n v="104303"/>
    <n v="84038101"/>
    <s v="US"/>
    <s v="USA"/>
    <n v="840"/>
    <n v="38101"/>
    <s v="Ward"/>
    <x v="39"/>
    <s v="US"/>
    <n v="48.223901689999998"/>
    <n v="-101.54367629999999"/>
    <s v="Ward, North Dakota, US"/>
    <n v="0"/>
    <x v="8"/>
    <n v="0"/>
    <n v="0"/>
    <n v="0"/>
    <n v="0"/>
    <n v="0"/>
    <n v="0"/>
  </r>
  <r>
    <n v="104304"/>
    <n v="84038101"/>
    <s v="US"/>
    <s v="USA"/>
    <n v="840"/>
    <n v="38101"/>
    <s v="Ward"/>
    <x v="39"/>
    <s v="US"/>
    <n v="48.223901689999998"/>
    <n v="-101.54367629999999"/>
    <s v="Ward, North Dakota, US"/>
    <n v="0"/>
    <x v="9"/>
    <n v="0"/>
    <n v="0"/>
    <n v="0"/>
    <n v="0"/>
    <n v="0"/>
    <n v="0"/>
  </r>
  <r>
    <n v="104305"/>
    <n v="84038101"/>
    <s v="US"/>
    <s v="USA"/>
    <n v="840"/>
    <n v="38101"/>
    <s v="Ward"/>
    <x v="39"/>
    <s v="US"/>
    <n v="48.223901689999998"/>
    <n v="-101.54367629999999"/>
    <s v="Ward, North Dakota, US"/>
    <n v="0"/>
    <x v="10"/>
    <n v="0"/>
    <n v="0"/>
    <n v="0"/>
    <n v="0"/>
    <n v="0"/>
    <n v="0"/>
  </r>
  <r>
    <n v="104306"/>
    <n v="84038101"/>
    <s v="US"/>
    <s v="USA"/>
    <n v="840"/>
    <n v="38101"/>
    <s v="Ward"/>
    <x v="39"/>
    <s v="US"/>
    <n v="48.223901689999998"/>
    <n v="-101.54367629999999"/>
    <s v="Ward, North Dakota, US"/>
    <n v="0"/>
    <x v="11"/>
    <n v="1"/>
    <n v="1"/>
    <n v="0"/>
    <n v="0.33333333333333331"/>
    <n v="0"/>
    <n v="0"/>
  </r>
  <r>
    <n v="104307"/>
    <n v="84038101"/>
    <s v="US"/>
    <s v="USA"/>
    <n v="840"/>
    <n v="38101"/>
    <s v="Ward"/>
    <x v="39"/>
    <s v="US"/>
    <n v="48.223901689999998"/>
    <n v="-101.54367629999999"/>
    <s v="Ward, North Dakota, US"/>
    <n v="0"/>
    <x v="12"/>
    <n v="0"/>
    <n v="1"/>
    <n v="0"/>
    <n v="0.33333333333333331"/>
    <n v="0"/>
    <n v="0"/>
  </r>
  <r>
    <n v="104308"/>
    <n v="84038101"/>
    <s v="US"/>
    <s v="USA"/>
    <n v="840"/>
    <n v="38101"/>
    <s v="Ward"/>
    <x v="39"/>
    <s v="US"/>
    <n v="48.223901689999998"/>
    <n v="-101.54367629999999"/>
    <s v="Ward, North Dakota, US"/>
    <n v="0"/>
    <x v="13"/>
    <n v="0"/>
    <n v="1"/>
    <n v="0"/>
    <n v="0.33333333333333331"/>
    <n v="0"/>
    <n v="0"/>
  </r>
  <r>
    <n v="104309"/>
    <n v="84038101"/>
    <s v="US"/>
    <s v="USA"/>
    <n v="840"/>
    <n v="38101"/>
    <s v="Ward"/>
    <x v="39"/>
    <s v="US"/>
    <n v="48.223901689999998"/>
    <n v="-101.54367629999999"/>
    <s v="Ward, North Dakota, US"/>
    <n v="0"/>
    <x v="14"/>
    <n v="0"/>
    <n v="1"/>
    <n v="0"/>
    <n v="0"/>
    <n v="0"/>
    <n v="0"/>
  </r>
  <r>
    <n v="104310"/>
    <n v="84038101"/>
    <s v="US"/>
    <s v="USA"/>
    <n v="840"/>
    <n v="38101"/>
    <s v="Ward"/>
    <x v="39"/>
    <s v="US"/>
    <n v="48.223901689999998"/>
    <n v="-101.54367629999999"/>
    <s v="Ward, North Dakota, US"/>
    <n v="0"/>
    <x v="15"/>
    <n v="0"/>
    <n v="1"/>
    <n v="0"/>
    <n v="0"/>
    <n v="0"/>
    <n v="0"/>
  </r>
  <r>
    <n v="104311"/>
    <n v="84038101"/>
    <s v="US"/>
    <s v="USA"/>
    <n v="840"/>
    <n v="38101"/>
    <s v="Ward"/>
    <x v="39"/>
    <s v="US"/>
    <n v="48.223901689999998"/>
    <n v="-101.54367629999999"/>
    <s v="Ward, North Dakota, US"/>
    <n v="0"/>
    <x v="16"/>
    <n v="1"/>
    <n v="2"/>
    <n v="0"/>
    <n v="0.33333333333333331"/>
    <n v="0"/>
    <n v="0"/>
  </r>
  <r>
    <n v="104312"/>
    <n v="84038101"/>
    <s v="US"/>
    <s v="USA"/>
    <n v="840"/>
    <n v="38101"/>
    <s v="Ward"/>
    <x v="39"/>
    <s v="US"/>
    <n v="48.223901689999998"/>
    <n v="-101.54367629999999"/>
    <s v="Ward, North Dakota, US"/>
    <n v="0"/>
    <x v="17"/>
    <n v="0"/>
    <n v="2"/>
    <n v="0"/>
    <n v="0.33333333333333331"/>
    <n v="0"/>
    <n v="0"/>
  </r>
  <r>
    <n v="104313"/>
    <n v="84038101"/>
    <s v="US"/>
    <s v="USA"/>
    <n v="840"/>
    <n v="38101"/>
    <s v="Ward"/>
    <x v="39"/>
    <s v="US"/>
    <n v="48.223901689999998"/>
    <n v="-101.54367629999999"/>
    <s v="Ward, North Dakota, US"/>
    <n v="0"/>
    <x v="18"/>
    <n v="1"/>
    <n v="3"/>
    <n v="0"/>
    <n v="0.66666666666666663"/>
    <n v="0"/>
    <n v="0"/>
  </r>
  <r>
    <n v="104314"/>
    <n v="84038101"/>
    <s v="US"/>
    <s v="USA"/>
    <n v="840"/>
    <n v="38101"/>
    <s v="Ward"/>
    <x v="39"/>
    <s v="US"/>
    <n v="48.223901689999998"/>
    <n v="-101.54367629999999"/>
    <s v="Ward, North Dakota, US"/>
    <n v="0"/>
    <x v="19"/>
    <n v="0"/>
    <n v="3"/>
    <n v="0"/>
    <n v="0.33333333333333331"/>
    <n v="0"/>
    <n v="0"/>
  </r>
  <r>
    <n v="104315"/>
    <n v="84038101"/>
    <s v="US"/>
    <s v="USA"/>
    <n v="840"/>
    <n v="38101"/>
    <s v="Ward"/>
    <x v="39"/>
    <s v="US"/>
    <n v="48.223901689999998"/>
    <n v="-101.54367629999999"/>
    <s v="Ward, North Dakota, US"/>
    <n v="0"/>
    <x v="20"/>
    <n v="0"/>
    <n v="3"/>
    <n v="0"/>
    <n v="0.33333333333333331"/>
    <n v="0"/>
    <n v="0"/>
  </r>
  <r>
    <n v="104316"/>
    <n v="84038101"/>
    <s v="US"/>
    <s v="USA"/>
    <n v="840"/>
    <n v="38101"/>
    <s v="Ward"/>
    <x v="39"/>
    <s v="US"/>
    <n v="48.223901689999998"/>
    <n v="-101.54367629999999"/>
    <s v="Ward, North Dakota, US"/>
    <n v="0"/>
    <x v="21"/>
    <n v="0"/>
    <n v="3"/>
    <n v="0"/>
    <n v="0"/>
    <n v="0"/>
    <n v="0"/>
  </r>
  <r>
    <n v="104317"/>
    <n v="84038101"/>
    <s v="US"/>
    <s v="USA"/>
    <n v="840"/>
    <n v="38101"/>
    <s v="Ward"/>
    <x v="39"/>
    <s v="US"/>
    <n v="48.223901689999998"/>
    <n v="-101.54367629999999"/>
    <s v="Ward, North Dakota, US"/>
    <n v="0"/>
    <x v="22"/>
    <n v="0"/>
    <n v="3"/>
    <n v="0"/>
    <n v="0"/>
    <n v="0"/>
    <n v="0"/>
  </r>
  <r>
    <n v="104318"/>
    <n v="84038101"/>
    <s v="US"/>
    <s v="USA"/>
    <n v="840"/>
    <n v="38101"/>
    <s v="Ward"/>
    <x v="39"/>
    <s v="US"/>
    <n v="48.223901689999998"/>
    <n v="-101.54367629999999"/>
    <s v="Ward, North Dakota, US"/>
    <n v="0"/>
    <x v="23"/>
    <n v="0"/>
    <n v="3"/>
    <n v="0"/>
    <n v="0"/>
    <n v="0"/>
    <n v="0"/>
  </r>
  <r>
    <n v="104319"/>
    <n v="84038101"/>
    <s v="US"/>
    <s v="USA"/>
    <n v="840"/>
    <n v="38101"/>
    <s v="Ward"/>
    <x v="39"/>
    <s v="US"/>
    <n v="48.223901689999998"/>
    <n v="-101.54367629999999"/>
    <s v="Ward, North Dakota, US"/>
    <n v="0"/>
    <x v="24"/>
    <n v="0"/>
    <n v="3"/>
    <n v="0"/>
    <n v="0"/>
    <n v="0"/>
    <n v="0"/>
  </r>
  <r>
    <n v="104320"/>
    <n v="84038101"/>
    <s v="US"/>
    <s v="USA"/>
    <n v="840"/>
    <n v="38101"/>
    <s v="Ward"/>
    <x v="39"/>
    <s v="US"/>
    <n v="48.223901689999998"/>
    <n v="-101.54367629999999"/>
    <s v="Ward, North Dakota, US"/>
    <n v="0"/>
    <x v="25"/>
    <n v="0"/>
    <n v="3"/>
    <n v="0"/>
    <n v="0"/>
    <n v="0"/>
    <n v="0"/>
  </r>
  <r>
    <n v="104321"/>
    <n v="84038101"/>
    <s v="US"/>
    <s v="USA"/>
    <n v="840"/>
    <n v="38101"/>
    <s v="Ward"/>
    <x v="39"/>
    <s v="US"/>
    <n v="48.223901689999998"/>
    <n v="-101.54367629999999"/>
    <s v="Ward, North Dakota, US"/>
    <n v="0"/>
    <x v="26"/>
    <n v="1"/>
    <n v="4"/>
    <n v="0"/>
    <n v="0.33333333333333331"/>
    <n v="0"/>
    <n v="0"/>
  </r>
  <r>
    <n v="104322"/>
    <n v="84038101"/>
    <s v="US"/>
    <s v="USA"/>
    <n v="840"/>
    <n v="38101"/>
    <s v="Ward"/>
    <x v="39"/>
    <s v="US"/>
    <n v="48.223901689999998"/>
    <n v="-101.54367629999999"/>
    <s v="Ward, North Dakota, US"/>
    <n v="0"/>
    <x v="27"/>
    <n v="3"/>
    <n v="7"/>
    <n v="0"/>
    <n v="1.3333333333333333"/>
    <n v="0"/>
    <n v="0"/>
  </r>
  <r>
    <n v="104323"/>
    <n v="84038101"/>
    <s v="US"/>
    <s v="USA"/>
    <n v="840"/>
    <n v="38101"/>
    <s v="Ward"/>
    <x v="39"/>
    <s v="US"/>
    <n v="48.223901689999998"/>
    <n v="-101.54367629999999"/>
    <s v="Ward, North Dakota, US"/>
    <n v="0"/>
    <x v="28"/>
    <n v="0"/>
    <n v="7"/>
    <n v="0"/>
    <n v="1.3333333333333333"/>
    <n v="0"/>
    <n v="0"/>
  </r>
  <r>
    <n v="104324"/>
    <n v="84038101"/>
    <s v="US"/>
    <s v="USA"/>
    <n v="840"/>
    <n v="38101"/>
    <s v="Ward"/>
    <x v="39"/>
    <s v="US"/>
    <n v="48.223901689999998"/>
    <n v="-101.54367629999999"/>
    <s v="Ward, North Dakota, US"/>
    <n v="0"/>
    <x v="29"/>
    <n v="2"/>
    <n v="9"/>
    <n v="0"/>
    <n v="1.6666666666666667"/>
    <n v="0"/>
    <n v="0"/>
  </r>
  <r>
    <n v="104325"/>
    <n v="84038101"/>
    <s v="US"/>
    <s v="USA"/>
    <n v="840"/>
    <n v="38101"/>
    <s v="Ward"/>
    <x v="39"/>
    <s v="US"/>
    <n v="48.223901689999998"/>
    <n v="-101.54367629999999"/>
    <s v="Ward, North Dakota, US"/>
    <n v="0"/>
    <x v="30"/>
    <n v="0"/>
    <n v="9"/>
    <n v="0"/>
    <n v="0.66666666666666663"/>
    <n v="0"/>
    <n v="0"/>
  </r>
  <r>
    <n v="104326"/>
    <n v="84038101"/>
    <s v="US"/>
    <s v="USA"/>
    <n v="840"/>
    <n v="38101"/>
    <s v="Ward"/>
    <x v="39"/>
    <s v="US"/>
    <n v="48.223901689999998"/>
    <n v="-101.54367629999999"/>
    <s v="Ward, North Dakota, US"/>
    <n v="0"/>
    <x v="31"/>
    <n v="3"/>
    <n v="12"/>
    <n v="0"/>
    <n v="1.6666666666666667"/>
    <n v="0"/>
    <n v="0"/>
  </r>
  <r>
    <n v="104327"/>
    <n v="84038101"/>
    <s v="US"/>
    <s v="USA"/>
    <n v="840"/>
    <n v="38101"/>
    <s v="Ward"/>
    <x v="39"/>
    <s v="US"/>
    <n v="48.223901689999998"/>
    <n v="-101.54367629999999"/>
    <s v="Ward, North Dakota, US"/>
    <n v="0"/>
    <x v="32"/>
    <n v="1"/>
    <n v="13"/>
    <n v="0"/>
    <n v="1.3333333333333333"/>
    <n v="0"/>
    <n v="0"/>
  </r>
  <r>
    <n v="104328"/>
    <n v="84038101"/>
    <s v="US"/>
    <s v="USA"/>
    <n v="840"/>
    <n v="38101"/>
    <s v="Ward"/>
    <x v="39"/>
    <s v="US"/>
    <n v="48.223901689999998"/>
    <n v="-101.54367629999999"/>
    <s v="Ward, North Dakota, US"/>
    <n v="0"/>
    <x v="33"/>
    <n v="1"/>
    <n v="14"/>
    <n v="0"/>
    <n v="1.6666666666666667"/>
    <n v="0"/>
    <n v="0"/>
  </r>
  <r>
    <n v="104329"/>
    <n v="84038101"/>
    <s v="US"/>
    <s v="USA"/>
    <n v="840"/>
    <n v="38101"/>
    <s v="Ward"/>
    <x v="39"/>
    <s v="US"/>
    <n v="48.223901689999998"/>
    <n v="-101.54367629999999"/>
    <s v="Ward, North Dakota, US"/>
    <n v="0"/>
    <x v="34"/>
    <n v="0"/>
    <n v="14"/>
    <n v="0"/>
    <n v="0.66666666666666663"/>
    <n v="0"/>
    <n v="0"/>
  </r>
  <r>
    <n v="104330"/>
    <n v="84038101"/>
    <s v="US"/>
    <s v="USA"/>
    <n v="840"/>
    <n v="38101"/>
    <s v="Ward"/>
    <x v="39"/>
    <s v="US"/>
    <n v="48.223901689999998"/>
    <n v="-101.54367629999999"/>
    <s v="Ward, North Dakota, US"/>
    <n v="0"/>
    <x v="35"/>
    <n v="0"/>
    <n v="14"/>
    <n v="0"/>
    <n v="0.33333333333333331"/>
    <n v="0"/>
    <n v="0"/>
  </r>
  <r>
    <n v="104331"/>
    <n v="84038101"/>
    <s v="US"/>
    <s v="USA"/>
    <n v="840"/>
    <n v="38101"/>
    <s v="Ward"/>
    <x v="39"/>
    <s v="US"/>
    <n v="48.223901689999998"/>
    <n v="-101.54367629999999"/>
    <s v="Ward, North Dakota, US"/>
    <n v="0"/>
    <x v="36"/>
    <n v="2"/>
    <n v="16"/>
    <n v="0"/>
    <n v="0.66666666666666663"/>
    <n v="0"/>
    <n v="0"/>
  </r>
  <r>
    <n v="104332"/>
    <n v="84038101"/>
    <s v="US"/>
    <s v="USA"/>
    <n v="840"/>
    <n v="38101"/>
    <s v="Ward"/>
    <x v="39"/>
    <s v="US"/>
    <n v="48.223901689999998"/>
    <n v="-101.54367629999999"/>
    <s v="Ward, North Dakota, US"/>
    <n v="0"/>
    <x v="37"/>
    <n v="0"/>
    <n v="16"/>
    <n v="0"/>
    <n v="0.66666666666666663"/>
    <n v="0"/>
    <n v="0"/>
  </r>
  <r>
    <n v="104333"/>
    <n v="84038101"/>
    <s v="US"/>
    <s v="USA"/>
    <n v="840"/>
    <n v="38101"/>
    <s v="Ward"/>
    <x v="39"/>
    <s v="US"/>
    <n v="48.223901689999998"/>
    <n v="-101.54367629999999"/>
    <s v="Ward, North Dakota, US"/>
    <n v="0"/>
    <x v="38"/>
    <n v="0"/>
    <n v="16"/>
    <n v="0"/>
    <n v="0.66666666666666663"/>
    <n v="0"/>
    <n v="0"/>
  </r>
  <r>
    <n v="104334"/>
    <n v="84038101"/>
    <s v="US"/>
    <s v="USA"/>
    <n v="840"/>
    <n v="38101"/>
    <s v="Ward"/>
    <x v="39"/>
    <s v="US"/>
    <n v="48.223901689999998"/>
    <n v="-101.54367629999999"/>
    <s v="Ward, North Dakota, US"/>
    <n v="0"/>
    <x v="39"/>
    <n v="3"/>
    <n v="19"/>
    <n v="0"/>
    <n v="1"/>
    <n v="0"/>
    <n v="0"/>
  </r>
  <r>
    <n v="104335"/>
    <n v="84038101"/>
    <s v="US"/>
    <s v="USA"/>
    <n v="840"/>
    <n v="38101"/>
    <s v="Ward"/>
    <x v="39"/>
    <s v="US"/>
    <n v="48.223901689999998"/>
    <n v="-101.54367629999999"/>
    <s v="Ward, North Dakota, US"/>
    <n v="0"/>
    <x v="40"/>
    <n v="0"/>
    <n v="19"/>
    <n v="0"/>
    <n v="1"/>
    <n v="0"/>
    <n v="0"/>
  </r>
  <r>
    <n v="104336"/>
    <n v="84038101"/>
    <s v="US"/>
    <s v="USA"/>
    <n v="840"/>
    <n v="38101"/>
    <s v="Ward"/>
    <x v="39"/>
    <s v="US"/>
    <n v="48.223901689999998"/>
    <n v="-101.54367629999999"/>
    <s v="Ward, North Dakota, US"/>
    <n v="0"/>
    <x v="41"/>
    <n v="1"/>
    <n v="20"/>
    <n v="0"/>
    <n v="1.3333333333333333"/>
    <n v="0"/>
    <n v="0"/>
  </r>
  <r>
    <n v="104337"/>
    <n v="84038101"/>
    <s v="US"/>
    <s v="USA"/>
    <n v="840"/>
    <n v="38101"/>
    <s v="Ward"/>
    <x v="39"/>
    <s v="US"/>
    <n v="48.223901689999998"/>
    <n v="-101.54367629999999"/>
    <s v="Ward, North Dakota, US"/>
    <n v="0"/>
    <x v="42"/>
    <n v="0"/>
    <n v="20"/>
    <n v="0"/>
    <n v="0.33333333333333331"/>
    <n v="0"/>
    <n v="0"/>
  </r>
  <r>
    <n v="104338"/>
    <n v="84038101"/>
    <s v="US"/>
    <s v="USA"/>
    <n v="840"/>
    <n v="38101"/>
    <s v="Ward"/>
    <x v="39"/>
    <s v="US"/>
    <n v="48.223901689999998"/>
    <n v="-101.54367629999999"/>
    <s v="Ward, North Dakota, US"/>
    <n v="0"/>
    <x v="43"/>
    <n v="0"/>
    <n v="20"/>
    <n v="0"/>
    <n v="0.33333333333333331"/>
    <n v="1"/>
    <n v="1"/>
  </r>
  <r>
    <n v="104339"/>
    <n v="84038101"/>
    <s v="US"/>
    <s v="USA"/>
    <n v="840"/>
    <n v="38101"/>
    <s v="Ward"/>
    <x v="39"/>
    <s v="US"/>
    <n v="48.223901689999998"/>
    <n v="-101.54367629999999"/>
    <s v="Ward, North Dakota, US"/>
    <n v="0"/>
    <x v="44"/>
    <n v="0"/>
    <n v="20"/>
    <n v="0"/>
    <n v="0"/>
    <n v="0"/>
    <n v="1"/>
  </r>
  <r>
    <n v="104340"/>
    <n v="84038101"/>
    <s v="US"/>
    <s v="USA"/>
    <n v="840"/>
    <n v="38101"/>
    <s v="Ward"/>
    <x v="39"/>
    <s v="US"/>
    <n v="48.223901689999998"/>
    <n v="-101.54367629999999"/>
    <s v="Ward, North Dakota, US"/>
    <n v="0"/>
    <x v="45"/>
    <n v="0"/>
    <n v="20"/>
    <n v="0"/>
    <n v="0"/>
    <n v="0"/>
    <n v="1"/>
  </r>
  <r>
    <n v="104341"/>
    <n v="84038101"/>
    <s v="US"/>
    <s v="USA"/>
    <n v="840"/>
    <n v="38101"/>
    <s v="Ward"/>
    <x v="39"/>
    <s v="US"/>
    <n v="48.223901689999998"/>
    <n v="-101.54367629999999"/>
    <s v="Ward, North Dakota, US"/>
    <n v="0"/>
    <x v="46"/>
    <n v="0"/>
    <n v="20"/>
    <n v="0"/>
    <n v="0"/>
    <n v="0"/>
    <n v="1"/>
  </r>
  <r>
    <n v="104342"/>
    <n v="84038101"/>
    <s v="US"/>
    <s v="USA"/>
    <n v="840"/>
    <n v="38101"/>
    <s v="Ward"/>
    <x v="39"/>
    <s v="US"/>
    <n v="48.223901689999998"/>
    <n v="-101.54367629999999"/>
    <s v="Ward, North Dakota, US"/>
    <n v="0"/>
    <x v="47"/>
    <n v="0"/>
    <n v="20"/>
    <n v="0"/>
    <n v="0"/>
    <n v="0"/>
    <n v="1"/>
  </r>
  <r>
    <n v="104343"/>
    <n v="84038101"/>
    <s v="US"/>
    <s v="USA"/>
    <n v="840"/>
    <n v="38101"/>
    <s v="Ward"/>
    <x v="39"/>
    <s v="US"/>
    <n v="48.223901689999998"/>
    <n v="-101.54367629999999"/>
    <s v="Ward, North Dakota, US"/>
    <n v="0"/>
    <x v="48"/>
    <n v="0"/>
    <n v="20"/>
    <n v="0"/>
    <n v="0"/>
    <n v="0"/>
    <n v="1"/>
  </r>
  <r>
    <n v="104344"/>
    <n v="84038101"/>
    <s v="US"/>
    <s v="USA"/>
    <n v="840"/>
    <n v="38101"/>
    <s v="Ward"/>
    <x v="39"/>
    <s v="US"/>
    <n v="48.223901689999998"/>
    <n v="-101.54367629999999"/>
    <s v="Ward, North Dakota, US"/>
    <n v="0"/>
    <x v="49"/>
    <n v="0"/>
    <n v="20"/>
    <n v="0"/>
    <n v="0"/>
    <n v="0"/>
    <n v="1"/>
  </r>
  <r>
    <n v="104345"/>
    <n v="84038101"/>
    <s v="US"/>
    <s v="USA"/>
    <n v="840"/>
    <n v="38101"/>
    <s v="Ward"/>
    <x v="39"/>
    <s v="US"/>
    <n v="48.223901689999998"/>
    <n v="-101.54367629999999"/>
    <s v="Ward, North Dakota, US"/>
    <n v="0"/>
    <x v="50"/>
    <n v="0"/>
    <n v="20"/>
    <n v="0"/>
    <n v="0"/>
    <n v="0"/>
    <n v="1"/>
  </r>
  <r>
    <n v="104346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104347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104348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104349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104350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104351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104352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104353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104354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104355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104356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104357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104358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104359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104360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104361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104362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104363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104364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104365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104366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104367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104368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104369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104370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104371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104372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104373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104374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104375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104376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104377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104378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104379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104380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104381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104382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104383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104384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104385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104386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104387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104388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104389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104390"/>
    <n v="84038103"/>
    <s v="US"/>
    <s v="USA"/>
    <n v="840"/>
    <n v="38103"/>
    <s v="Wells"/>
    <x v="39"/>
    <s v="US"/>
    <n v="47.586145260000002"/>
    <n v="-99.659049980000006"/>
    <s v="Wells, North Dakota, US"/>
    <n v="0"/>
    <x v="44"/>
    <n v="0"/>
    <n v="0"/>
    <n v="0"/>
    <n v="0"/>
    <n v="0"/>
    <n v="0"/>
  </r>
  <r>
    <n v="104391"/>
    <n v="84038103"/>
    <s v="US"/>
    <s v="USA"/>
    <n v="840"/>
    <n v="38103"/>
    <s v="Wells"/>
    <x v="39"/>
    <s v="US"/>
    <n v="47.586145260000002"/>
    <n v="-99.659049980000006"/>
    <s v="Wells, North Dakota, US"/>
    <n v="0"/>
    <x v="45"/>
    <n v="0"/>
    <n v="0"/>
    <n v="0"/>
    <n v="0"/>
    <n v="0"/>
    <n v="0"/>
  </r>
  <r>
    <n v="104392"/>
    <n v="84038103"/>
    <s v="US"/>
    <s v="USA"/>
    <n v="840"/>
    <n v="38103"/>
    <s v="Wells"/>
    <x v="39"/>
    <s v="US"/>
    <n v="47.586145260000002"/>
    <n v="-99.659049980000006"/>
    <s v="Wells, North Dakota, US"/>
    <n v="0"/>
    <x v="46"/>
    <n v="0"/>
    <n v="0"/>
    <n v="0"/>
    <n v="0"/>
    <n v="0"/>
    <n v="0"/>
  </r>
  <r>
    <n v="104393"/>
    <n v="84038103"/>
    <s v="US"/>
    <s v="USA"/>
    <n v="840"/>
    <n v="38103"/>
    <s v="Wells"/>
    <x v="39"/>
    <s v="US"/>
    <n v="47.586145260000002"/>
    <n v="-99.659049980000006"/>
    <s v="Wells, North Dakota, US"/>
    <n v="0"/>
    <x v="47"/>
    <n v="0"/>
    <n v="0"/>
    <n v="0"/>
    <n v="0"/>
    <n v="0"/>
    <n v="0"/>
  </r>
  <r>
    <n v="104394"/>
    <n v="84038103"/>
    <s v="US"/>
    <s v="USA"/>
    <n v="840"/>
    <n v="38103"/>
    <s v="Wells"/>
    <x v="39"/>
    <s v="US"/>
    <n v="47.586145260000002"/>
    <n v="-99.659049980000006"/>
    <s v="Wells, North Dakota, US"/>
    <n v="0"/>
    <x v="48"/>
    <n v="0"/>
    <n v="0"/>
    <n v="0"/>
    <n v="0"/>
    <n v="0"/>
    <n v="0"/>
  </r>
  <r>
    <n v="104395"/>
    <n v="84038103"/>
    <s v="US"/>
    <s v="USA"/>
    <n v="840"/>
    <n v="38103"/>
    <s v="Wells"/>
    <x v="39"/>
    <s v="US"/>
    <n v="47.586145260000002"/>
    <n v="-99.659049980000006"/>
    <s v="Wells, North Dakota, US"/>
    <n v="0"/>
    <x v="49"/>
    <n v="0"/>
    <n v="0"/>
    <n v="0"/>
    <n v="0"/>
    <n v="0"/>
    <n v="0"/>
  </r>
  <r>
    <n v="104396"/>
    <n v="84038103"/>
    <s v="US"/>
    <s v="USA"/>
    <n v="840"/>
    <n v="38103"/>
    <s v="Wells"/>
    <x v="39"/>
    <s v="US"/>
    <n v="47.586145260000002"/>
    <n v="-99.659049980000006"/>
    <s v="Wells, North Dakota, US"/>
    <n v="0"/>
    <x v="50"/>
    <n v="0"/>
    <n v="0"/>
    <n v="0"/>
    <n v="0"/>
    <n v="0"/>
    <n v="0"/>
  </r>
  <r>
    <n v="104397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104398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104399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104400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104401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104402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104403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104404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104405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104406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104407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104408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104409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104410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104411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104412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104413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104414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104415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104416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104417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104418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104419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104420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104421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104422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104423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104424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104425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104426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104427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104428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104429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104430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104431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104432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104433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104434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104435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104436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104437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104438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104439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104440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104441"/>
    <n v="84038105"/>
    <s v="US"/>
    <s v="USA"/>
    <n v="840"/>
    <n v="38105"/>
    <s v="Williams"/>
    <x v="39"/>
    <s v="US"/>
    <n v="48.345223529999998"/>
    <n v="-103.4793387"/>
    <s v="Williams, North Dakota, US"/>
    <n v="0"/>
    <x v="44"/>
    <n v="0"/>
    <n v="8"/>
    <n v="0"/>
    <n v="0"/>
    <n v="0"/>
    <n v="0"/>
  </r>
  <r>
    <n v="104442"/>
    <n v="84038105"/>
    <s v="US"/>
    <s v="USA"/>
    <n v="840"/>
    <n v="38105"/>
    <s v="Williams"/>
    <x v="39"/>
    <s v="US"/>
    <n v="48.345223529999998"/>
    <n v="-103.4793387"/>
    <s v="Williams, North Dakota, US"/>
    <n v="0"/>
    <x v="45"/>
    <n v="0"/>
    <n v="8"/>
    <n v="0"/>
    <n v="0"/>
    <n v="0"/>
    <n v="0"/>
  </r>
  <r>
    <n v="104443"/>
    <n v="84038105"/>
    <s v="US"/>
    <s v="USA"/>
    <n v="840"/>
    <n v="38105"/>
    <s v="Williams"/>
    <x v="39"/>
    <s v="US"/>
    <n v="48.345223529999998"/>
    <n v="-103.4793387"/>
    <s v="Williams, North Dakota, US"/>
    <n v="0"/>
    <x v="46"/>
    <n v="0"/>
    <n v="8"/>
    <n v="0"/>
    <n v="0"/>
    <n v="0"/>
    <n v="0"/>
  </r>
  <r>
    <n v="104444"/>
    <n v="84038105"/>
    <s v="US"/>
    <s v="USA"/>
    <n v="840"/>
    <n v="38105"/>
    <s v="Williams"/>
    <x v="39"/>
    <s v="US"/>
    <n v="48.345223529999998"/>
    <n v="-103.4793387"/>
    <s v="Williams, North Dakota, US"/>
    <n v="0"/>
    <x v="47"/>
    <n v="0"/>
    <n v="8"/>
    <n v="0"/>
    <n v="0"/>
    <n v="0"/>
    <n v="0"/>
  </r>
  <r>
    <n v="104445"/>
    <n v="84038105"/>
    <s v="US"/>
    <s v="USA"/>
    <n v="840"/>
    <n v="38105"/>
    <s v="Williams"/>
    <x v="39"/>
    <s v="US"/>
    <n v="48.345223529999998"/>
    <n v="-103.4793387"/>
    <s v="Williams, North Dakota, US"/>
    <n v="0"/>
    <x v="48"/>
    <n v="2"/>
    <n v="10"/>
    <n v="0"/>
    <n v="0.66666666666666663"/>
    <n v="0"/>
    <n v="0"/>
  </r>
  <r>
    <n v="104446"/>
    <n v="84038105"/>
    <s v="US"/>
    <s v="USA"/>
    <n v="840"/>
    <n v="38105"/>
    <s v="Williams"/>
    <x v="39"/>
    <s v="US"/>
    <n v="48.345223529999998"/>
    <n v="-103.4793387"/>
    <s v="Williams, North Dakota, US"/>
    <n v="0"/>
    <x v="49"/>
    <n v="-1"/>
    <n v="9"/>
    <n v="0"/>
    <n v="0.33333333333333331"/>
    <n v="0"/>
    <n v="0"/>
  </r>
  <r>
    <n v="104447"/>
    <n v="84038105"/>
    <s v="US"/>
    <s v="USA"/>
    <n v="840"/>
    <n v="38105"/>
    <s v="Williams"/>
    <x v="39"/>
    <s v="US"/>
    <n v="48.345223529999998"/>
    <n v="-103.4793387"/>
    <s v="Williams, North Dakota, US"/>
    <n v="0"/>
    <x v="50"/>
    <n v="0"/>
    <n v="9"/>
    <n v="0"/>
    <n v="0.33333333333333331"/>
    <n v="0"/>
    <n v="0"/>
  </r>
  <r>
    <n v="104448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104449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104450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104451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104452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104453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104454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104455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104456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104457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104458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104459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104460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104461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104462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104463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104464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104465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104466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104467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104468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104469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104470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104471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104472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104473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104474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104475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104476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104477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104478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104479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104480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104481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104482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104483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104484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104485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104486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104487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104488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104489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104490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104491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104492"/>
    <n v="84039001"/>
    <s v="US"/>
    <s v="USA"/>
    <n v="840"/>
    <n v="39001"/>
    <s v="Adams"/>
    <x v="40"/>
    <s v="US"/>
    <n v="38.845410719999997"/>
    <n v="-83.471896400000006"/>
    <s v="Adams, Ohio, US"/>
    <n v="0"/>
    <x v="44"/>
    <n v="0"/>
    <n v="3"/>
    <n v="0"/>
    <n v="0"/>
    <n v="0"/>
    <n v="0"/>
  </r>
  <r>
    <n v="104493"/>
    <n v="84039001"/>
    <s v="US"/>
    <s v="USA"/>
    <n v="840"/>
    <n v="39001"/>
    <s v="Adams"/>
    <x v="40"/>
    <s v="US"/>
    <n v="38.845410719999997"/>
    <n v="-83.471896400000006"/>
    <s v="Adams, Ohio, US"/>
    <n v="0"/>
    <x v="45"/>
    <n v="0"/>
    <n v="3"/>
    <n v="0"/>
    <n v="0"/>
    <n v="0"/>
    <n v="0"/>
  </r>
  <r>
    <n v="104494"/>
    <n v="84039001"/>
    <s v="US"/>
    <s v="USA"/>
    <n v="840"/>
    <n v="39001"/>
    <s v="Adams"/>
    <x v="40"/>
    <s v="US"/>
    <n v="38.845410719999997"/>
    <n v="-83.471896400000006"/>
    <s v="Adams, Ohio, US"/>
    <n v="0"/>
    <x v="46"/>
    <n v="0"/>
    <n v="3"/>
    <n v="0"/>
    <n v="0"/>
    <n v="0"/>
    <n v="0"/>
  </r>
  <r>
    <n v="104495"/>
    <n v="84039001"/>
    <s v="US"/>
    <s v="USA"/>
    <n v="840"/>
    <n v="39001"/>
    <s v="Adams"/>
    <x v="40"/>
    <s v="US"/>
    <n v="38.845410719999997"/>
    <n v="-83.471896400000006"/>
    <s v="Adams, Ohio, US"/>
    <n v="0"/>
    <x v="47"/>
    <n v="0"/>
    <n v="3"/>
    <n v="0"/>
    <n v="0"/>
    <n v="0"/>
    <n v="0"/>
  </r>
  <r>
    <n v="104496"/>
    <n v="84039001"/>
    <s v="US"/>
    <s v="USA"/>
    <n v="840"/>
    <n v="39001"/>
    <s v="Adams"/>
    <x v="40"/>
    <s v="US"/>
    <n v="38.845410719999997"/>
    <n v="-83.471896400000006"/>
    <s v="Adams, Ohio, US"/>
    <n v="0"/>
    <x v="48"/>
    <n v="0"/>
    <n v="3"/>
    <n v="0"/>
    <n v="0"/>
    <n v="0"/>
    <n v="0"/>
  </r>
  <r>
    <n v="104497"/>
    <n v="84039001"/>
    <s v="US"/>
    <s v="USA"/>
    <n v="840"/>
    <n v="39001"/>
    <s v="Adams"/>
    <x v="40"/>
    <s v="US"/>
    <n v="38.845410719999997"/>
    <n v="-83.471896400000006"/>
    <s v="Adams, Ohio, US"/>
    <n v="0"/>
    <x v="49"/>
    <n v="0"/>
    <n v="3"/>
    <n v="0"/>
    <n v="0"/>
    <n v="0"/>
    <n v="0"/>
  </r>
  <r>
    <n v="104498"/>
    <n v="84039001"/>
    <s v="US"/>
    <s v="USA"/>
    <n v="840"/>
    <n v="39001"/>
    <s v="Adams"/>
    <x v="40"/>
    <s v="US"/>
    <n v="38.845410719999997"/>
    <n v="-83.471896400000006"/>
    <s v="Adams, Ohio, US"/>
    <n v="0"/>
    <x v="50"/>
    <n v="0"/>
    <n v="3"/>
    <n v="0"/>
    <n v="0"/>
    <n v="0"/>
    <n v="0"/>
  </r>
  <r>
    <n v="104499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104500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104501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104502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104503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104504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104505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104506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104507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104508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104509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104510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104511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104512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104513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104514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104515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104516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104517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104518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104519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104520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104521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104522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104523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104524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104525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104526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104527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104528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104529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104530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104531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104532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104533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104534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104535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104536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104537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104538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104539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104540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104541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104542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104543"/>
    <n v="84039003"/>
    <s v="US"/>
    <s v="USA"/>
    <n v="840"/>
    <n v="39003"/>
    <s v="Allen"/>
    <x v="40"/>
    <s v="US"/>
    <n v="40.77285242"/>
    <n v="-84.108023430000003"/>
    <s v="Allen, Ohio, US"/>
    <n v="0"/>
    <x v="44"/>
    <n v="9"/>
    <n v="46"/>
    <n v="0"/>
    <n v="6.3333333333333321"/>
    <n v="0"/>
    <n v="4"/>
  </r>
  <r>
    <n v="104544"/>
    <n v="84039003"/>
    <s v="US"/>
    <s v="USA"/>
    <n v="840"/>
    <n v="39003"/>
    <s v="Allen"/>
    <x v="40"/>
    <s v="US"/>
    <n v="40.77285242"/>
    <n v="-84.108023430000003"/>
    <s v="Allen, Ohio, US"/>
    <n v="0"/>
    <x v="45"/>
    <n v="5"/>
    <n v="51"/>
    <n v="0"/>
    <n v="6"/>
    <n v="0"/>
    <n v="4"/>
  </r>
  <r>
    <n v="104545"/>
    <n v="84039003"/>
    <s v="US"/>
    <s v="USA"/>
    <n v="840"/>
    <n v="39003"/>
    <s v="Allen"/>
    <x v="40"/>
    <s v="US"/>
    <n v="40.77285242"/>
    <n v="-84.108023430000003"/>
    <s v="Allen, Ohio, US"/>
    <n v="0"/>
    <x v="46"/>
    <n v="6"/>
    <n v="57"/>
    <n v="0"/>
    <n v="6.6666666666666679"/>
    <n v="2"/>
    <n v="6"/>
  </r>
  <r>
    <n v="104546"/>
    <n v="84039003"/>
    <s v="US"/>
    <s v="USA"/>
    <n v="840"/>
    <n v="39003"/>
    <s v="Allen"/>
    <x v="40"/>
    <s v="US"/>
    <n v="40.77285242"/>
    <n v="-84.108023430000003"/>
    <s v="Allen, Ohio, US"/>
    <n v="0"/>
    <x v="47"/>
    <n v="8"/>
    <n v="65"/>
    <n v="0"/>
    <n v="6.3333333333333321"/>
    <n v="3"/>
    <n v="9"/>
  </r>
  <r>
    <n v="104547"/>
    <n v="84039003"/>
    <s v="US"/>
    <s v="USA"/>
    <n v="840"/>
    <n v="39003"/>
    <s v="Allen"/>
    <x v="40"/>
    <s v="US"/>
    <n v="40.77285242"/>
    <n v="-84.108023430000003"/>
    <s v="Allen, Ohio, US"/>
    <n v="0"/>
    <x v="48"/>
    <n v="5"/>
    <n v="70"/>
    <n v="0"/>
    <n v="6.3333333333333321"/>
    <n v="2"/>
    <n v="11"/>
  </r>
  <r>
    <n v="104548"/>
    <n v="84039003"/>
    <s v="US"/>
    <s v="USA"/>
    <n v="840"/>
    <n v="39003"/>
    <s v="Allen"/>
    <x v="40"/>
    <s v="US"/>
    <n v="40.77285242"/>
    <n v="-84.108023430000003"/>
    <s v="Allen, Ohio, US"/>
    <n v="0"/>
    <x v="49"/>
    <n v="9"/>
    <n v="79"/>
    <n v="0"/>
    <n v="7.3333333333333321"/>
    <n v="0"/>
    <n v="11"/>
  </r>
  <r>
    <n v="104549"/>
    <n v="84039003"/>
    <s v="US"/>
    <s v="USA"/>
    <n v="840"/>
    <n v="39003"/>
    <s v="Allen"/>
    <x v="40"/>
    <s v="US"/>
    <n v="40.77285242"/>
    <n v="-84.108023430000003"/>
    <s v="Allen, Ohio, US"/>
    <n v="0"/>
    <x v="50"/>
    <n v="5"/>
    <n v="84"/>
    <n v="0"/>
    <n v="6.3333333333333321"/>
    <n v="0"/>
    <n v="11"/>
  </r>
  <r>
    <n v="10455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10455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10455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10455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10455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10455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10455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10455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10455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10455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10456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10456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10456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10456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10456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10456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10456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10456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10456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10456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10457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10457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10457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10457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10457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10457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10457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10457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10457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10457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10458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10458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10458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10458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10458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10458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10458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10458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10458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10458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10459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10459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10459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10459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104594"/>
    <n v="84039005"/>
    <s v="US"/>
    <s v="USA"/>
    <n v="840"/>
    <n v="39005"/>
    <s v="Ashland"/>
    <x v="40"/>
    <s v="US"/>
    <n v="40.847722769999997"/>
    <n v="-82.272807810000003"/>
    <s v="Ashland, Ohio, US"/>
    <n v="0"/>
    <x v="44"/>
    <n v="0"/>
    <n v="5"/>
    <n v="0"/>
    <n v="0"/>
    <n v="0"/>
    <n v="0"/>
  </r>
  <r>
    <n v="104595"/>
    <n v="84039005"/>
    <s v="US"/>
    <s v="USA"/>
    <n v="840"/>
    <n v="39005"/>
    <s v="Ashland"/>
    <x v="40"/>
    <s v="US"/>
    <n v="40.847722769999997"/>
    <n v="-82.272807810000003"/>
    <s v="Ashland, Ohio, US"/>
    <n v="0"/>
    <x v="45"/>
    <n v="1"/>
    <n v="6"/>
    <n v="0"/>
    <n v="0.33333333333333331"/>
    <n v="0"/>
    <n v="0"/>
  </r>
  <r>
    <n v="104596"/>
    <n v="84039005"/>
    <s v="US"/>
    <s v="USA"/>
    <n v="840"/>
    <n v="39005"/>
    <s v="Ashland"/>
    <x v="40"/>
    <s v="US"/>
    <n v="40.847722769999997"/>
    <n v="-82.272807810000003"/>
    <s v="Ashland, Ohio, US"/>
    <n v="0"/>
    <x v="46"/>
    <n v="-1"/>
    <n v="5"/>
    <n v="0"/>
    <n v="0"/>
    <n v="0"/>
    <n v="0"/>
  </r>
  <r>
    <n v="104597"/>
    <n v="84039005"/>
    <s v="US"/>
    <s v="USA"/>
    <n v="840"/>
    <n v="39005"/>
    <s v="Ashland"/>
    <x v="40"/>
    <s v="US"/>
    <n v="40.847722769999997"/>
    <n v="-82.272807810000003"/>
    <s v="Ashland, Ohio, US"/>
    <n v="0"/>
    <x v="47"/>
    <n v="0"/>
    <n v="5"/>
    <n v="0"/>
    <n v="0"/>
    <n v="0"/>
    <n v="0"/>
  </r>
  <r>
    <n v="104598"/>
    <n v="84039005"/>
    <s v="US"/>
    <s v="USA"/>
    <n v="840"/>
    <n v="39005"/>
    <s v="Ashland"/>
    <x v="40"/>
    <s v="US"/>
    <n v="40.847722769999997"/>
    <n v="-82.272807810000003"/>
    <s v="Ashland, Ohio, US"/>
    <n v="0"/>
    <x v="48"/>
    <n v="0"/>
    <n v="5"/>
    <n v="0"/>
    <n v="-0.33333333333333331"/>
    <n v="0"/>
    <n v="0"/>
  </r>
  <r>
    <n v="104599"/>
    <n v="84039005"/>
    <s v="US"/>
    <s v="USA"/>
    <n v="840"/>
    <n v="39005"/>
    <s v="Ashland"/>
    <x v="40"/>
    <s v="US"/>
    <n v="40.847722769999997"/>
    <n v="-82.272807810000003"/>
    <s v="Ashland, Ohio, US"/>
    <n v="0"/>
    <x v="49"/>
    <n v="1"/>
    <n v="6"/>
    <n v="0"/>
    <n v="0.33333333333333331"/>
    <n v="0"/>
    <n v="0"/>
  </r>
  <r>
    <n v="104600"/>
    <n v="84039005"/>
    <s v="US"/>
    <s v="USA"/>
    <n v="840"/>
    <n v="39005"/>
    <s v="Ashland"/>
    <x v="40"/>
    <s v="US"/>
    <n v="40.847722769999997"/>
    <n v="-82.272807810000003"/>
    <s v="Ashland, Ohio, US"/>
    <n v="0"/>
    <x v="50"/>
    <n v="-1"/>
    <n v="5"/>
    <n v="0"/>
    <n v="0"/>
    <n v="0"/>
    <n v="0"/>
  </r>
  <r>
    <n v="104601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104602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104603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104604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104605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104606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104607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104608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104609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104610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104611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104612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104613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104614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104615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104616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104617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104618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104619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104620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104621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104622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104623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104624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104625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104626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104627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104628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104629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104630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104631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104632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104633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104634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104635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104636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104637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104638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104639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104640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104641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104642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104643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104644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104645"/>
    <n v="84039007"/>
    <s v="US"/>
    <s v="USA"/>
    <n v="840"/>
    <n v="39007"/>
    <s v="Ashtabula"/>
    <x v="40"/>
    <s v="US"/>
    <n v="41.708603320000002"/>
    <n v="-80.748302179999996"/>
    <s v="Ashtabula, Ohio, US"/>
    <n v="0"/>
    <x v="44"/>
    <n v="1"/>
    <n v="32"/>
    <n v="0"/>
    <n v="2.6666666666666665"/>
    <n v="0"/>
    <n v="2"/>
  </r>
  <r>
    <n v="104646"/>
    <n v="84039007"/>
    <s v="US"/>
    <s v="USA"/>
    <n v="840"/>
    <n v="39007"/>
    <s v="Ashtabula"/>
    <x v="40"/>
    <s v="US"/>
    <n v="41.708603320000002"/>
    <n v="-80.748302179999996"/>
    <s v="Ashtabula, Ohio, US"/>
    <n v="0"/>
    <x v="45"/>
    <n v="4"/>
    <n v="36"/>
    <n v="0"/>
    <n v="3.333333333333333"/>
    <n v="1"/>
    <n v="3"/>
  </r>
  <r>
    <n v="104647"/>
    <n v="84039007"/>
    <s v="US"/>
    <s v="USA"/>
    <n v="840"/>
    <n v="39007"/>
    <s v="Ashtabula"/>
    <x v="40"/>
    <s v="US"/>
    <n v="41.708603320000002"/>
    <n v="-80.748302179999996"/>
    <s v="Ashtabula, Ohio, US"/>
    <n v="0"/>
    <x v="46"/>
    <n v="9"/>
    <n v="45"/>
    <n v="0"/>
    <n v="4.666666666666667"/>
    <n v="0"/>
    <n v="3"/>
  </r>
  <r>
    <n v="104648"/>
    <n v="84039007"/>
    <s v="US"/>
    <s v="USA"/>
    <n v="840"/>
    <n v="39007"/>
    <s v="Ashtabula"/>
    <x v="40"/>
    <s v="US"/>
    <n v="41.708603320000002"/>
    <n v="-80.748302179999996"/>
    <s v="Ashtabula, Ohio, US"/>
    <n v="0"/>
    <x v="47"/>
    <n v="9"/>
    <n v="54"/>
    <n v="0"/>
    <n v="7.3333333333333321"/>
    <n v="1"/>
    <n v="4"/>
  </r>
  <r>
    <n v="104649"/>
    <n v="84039007"/>
    <s v="US"/>
    <s v="USA"/>
    <n v="840"/>
    <n v="39007"/>
    <s v="Ashtabula"/>
    <x v="40"/>
    <s v="US"/>
    <n v="41.708603320000002"/>
    <n v="-80.748302179999996"/>
    <s v="Ashtabula, Ohio, US"/>
    <n v="0"/>
    <x v="48"/>
    <n v="10"/>
    <n v="64"/>
    <n v="0"/>
    <n v="9.3333333333333339"/>
    <n v="0"/>
    <n v="4"/>
  </r>
  <r>
    <n v="104650"/>
    <n v="84039007"/>
    <s v="US"/>
    <s v="USA"/>
    <n v="840"/>
    <n v="39007"/>
    <s v="Ashtabula"/>
    <x v="40"/>
    <s v="US"/>
    <n v="41.708603320000002"/>
    <n v="-80.748302179999996"/>
    <s v="Ashtabula, Ohio, US"/>
    <n v="0"/>
    <x v="49"/>
    <n v="2"/>
    <n v="66"/>
    <n v="0"/>
    <n v="7"/>
    <n v="1"/>
    <n v="5"/>
  </r>
  <r>
    <n v="104651"/>
    <n v="84039007"/>
    <s v="US"/>
    <s v="USA"/>
    <n v="840"/>
    <n v="39007"/>
    <s v="Ashtabula"/>
    <x v="40"/>
    <s v="US"/>
    <n v="41.708603320000002"/>
    <n v="-80.748302179999996"/>
    <s v="Ashtabula, Ohio, US"/>
    <n v="0"/>
    <x v="50"/>
    <n v="2"/>
    <n v="68"/>
    <n v="0"/>
    <n v="4.666666666666667"/>
    <n v="1"/>
    <n v="6"/>
  </r>
  <r>
    <n v="104652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104653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104654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104655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104656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104657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104658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104659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104660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104661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104662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104663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104664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104665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104666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104667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104668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104669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104670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104671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104672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104673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104674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104675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104676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104677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104678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104679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104680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104681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104682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104683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104684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104685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104686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104687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104688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104689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104690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104691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104692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104693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104694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104695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104696"/>
    <n v="84039009"/>
    <s v="US"/>
    <s v="USA"/>
    <n v="840"/>
    <n v="39009"/>
    <s v="Athens"/>
    <x v="40"/>
    <s v="US"/>
    <n v="39.334256340000003"/>
    <n v="-82.04278644"/>
    <s v="Athens, Ohio, US"/>
    <n v="0"/>
    <x v="44"/>
    <n v="0"/>
    <n v="3"/>
    <n v="0"/>
    <n v="0"/>
    <n v="0"/>
    <n v="1"/>
  </r>
  <r>
    <n v="104697"/>
    <n v="84039009"/>
    <s v="US"/>
    <s v="USA"/>
    <n v="840"/>
    <n v="39009"/>
    <s v="Athens"/>
    <x v="40"/>
    <s v="US"/>
    <n v="39.334256340000003"/>
    <n v="-82.04278644"/>
    <s v="Athens, Ohio, US"/>
    <n v="0"/>
    <x v="45"/>
    <n v="0"/>
    <n v="3"/>
    <n v="0"/>
    <n v="0"/>
    <n v="0"/>
    <n v="1"/>
  </r>
  <r>
    <n v="104698"/>
    <n v="84039009"/>
    <s v="US"/>
    <s v="USA"/>
    <n v="840"/>
    <n v="39009"/>
    <s v="Athens"/>
    <x v="40"/>
    <s v="US"/>
    <n v="39.334256340000003"/>
    <n v="-82.04278644"/>
    <s v="Athens, Ohio, US"/>
    <n v="0"/>
    <x v="46"/>
    <n v="0"/>
    <n v="3"/>
    <n v="0"/>
    <n v="0"/>
    <n v="0"/>
    <n v="1"/>
  </r>
  <r>
    <n v="104699"/>
    <n v="84039009"/>
    <s v="US"/>
    <s v="USA"/>
    <n v="840"/>
    <n v="39009"/>
    <s v="Athens"/>
    <x v="40"/>
    <s v="US"/>
    <n v="39.334256340000003"/>
    <n v="-82.04278644"/>
    <s v="Athens, Ohio, US"/>
    <n v="0"/>
    <x v="47"/>
    <n v="0"/>
    <n v="3"/>
    <n v="0"/>
    <n v="0"/>
    <n v="0"/>
    <n v="1"/>
  </r>
  <r>
    <n v="104700"/>
    <n v="84039009"/>
    <s v="US"/>
    <s v="USA"/>
    <n v="840"/>
    <n v="39009"/>
    <s v="Athens"/>
    <x v="40"/>
    <s v="US"/>
    <n v="39.334256340000003"/>
    <n v="-82.04278644"/>
    <s v="Athens, Ohio, US"/>
    <n v="0"/>
    <x v="48"/>
    <n v="0"/>
    <n v="3"/>
    <n v="0"/>
    <n v="0"/>
    <n v="0"/>
    <n v="1"/>
  </r>
  <r>
    <n v="104701"/>
    <n v="84039009"/>
    <s v="US"/>
    <s v="USA"/>
    <n v="840"/>
    <n v="39009"/>
    <s v="Athens"/>
    <x v="40"/>
    <s v="US"/>
    <n v="39.334256340000003"/>
    <n v="-82.04278644"/>
    <s v="Athens, Ohio, US"/>
    <n v="0"/>
    <x v="49"/>
    <n v="0"/>
    <n v="3"/>
    <n v="0"/>
    <n v="0"/>
    <n v="0"/>
    <n v="1"/>
  </r>
  <r>
    <n v="104702"/>
    <n v="84039009"/>
    <s v="US"/>
    <s v="USA"/>
    <n v="840"/>
    <n v="39009"/>
    <s v="Athens"/>
    <x v="40"/>
    <s v="US"/>
    <n v="39.334256340000003"/>
    <n v="-82.04278644"/>
    <s v="Athens, Ohio, US"/>
    <n v="0"/>
    <x v="50"/>
    <n v="0"/>
    <n v="3"/>
    <n v="0"/>
    <n v="0"/>
    <n v="0"/>
    <n v="1"/>
  </r>
  <r>
    <n v="104703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104704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104705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104706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104707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104708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104709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104710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104711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104712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104713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104714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104715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104716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104717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104718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104719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104720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104721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104722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104723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104724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104725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104726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104727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104728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104729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104730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104731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104732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104733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104734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104735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104736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104737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104738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104739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104740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104741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104742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104743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104744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104745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104746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104747"/>
    <n v="84039011"/>
    <s v="US"/>
    <s v="USA"/>
    <n v="840"/>
    <n v="39011"/>
    <s v="Auglaize"/>
    <x v="40"/>
    <s v="US"/>
    <n v="40.559988590000003"/>
    <n v="-84.224214299999986"/>
    <s v="Auglaize, Ohio, US"/>
    <n v="0"/>
    <x v="44"/>
    <n v="1"/>
    <n v="15"/>
    <n v="0"/>
    <n v="0.33333333333333331"/>
    <n v="0"/>
    <n v="1"/>
  </r>
  <r>
    <n v="104748"/>
    <n v="84039011"/>
    <s v="US"/>
    <s v="USA"/>
    <n v="840"/>
    <n v="39011"/>
    <s v="Auglaize"/>
    <x v="40"/>
    <s v="US"/>
    <n v="40.559988590000003"/>
    <n v="-84.224214299999986"/>
    <s v="Auglaize, Ohio, US"/>
    <n v="0"/>
    <x v="45"/>
    <n v="3"/>
    <n v="18"/>
    <n v="0"/>
    <n v="1.3333333333333333"/>
    <n v="0"/>
    <n v="1"/>
  </r>
  <r>
    <n v="104749"/>
    <n v="84039011"/>
    <s v="US"/>
    <s v="USA"/>
    <n v="840"/>
    <n v="39011"/>
    <s v="Auglaize"/>
    <x v="40"/>
    <s v="US"/>
    <n v="40.559988590000003"/>
    <n v="-84.224214299999986"/>
    <s v="Auglaize, Ohio, US"/>
    <n v="0"/>
    <x v="46"/>
    <n v="1"/>
    <n v="19"/>
    <n v="0"/>
    <n v="1.6666666666666667"/>
    <n v="0"/>
    <n v="1"/>
  </r>
  <r>
    <n v="104750"/>
    <n v="84039011"/>
    <s v="US"/>
    <s v="USA"/>
    <n v="840"/>
    <n v="39011"/>
    <s v="Auglaize"/>
    <x v="40"/>
    <s v="US"/>
    <n v="40.559988590000003"/>
    <n v="-84.224214299999986"/>
    <s v="Auglaize, Ohio, US"/>
    <n v="0"/>
    <x v="47"/>
    <n v="2"/>
    <n v="21"/>
    <n v="0"/>
    <n v="2"/>
    <n v="0"/>
    <n v="1"/>
  </r>
  <r>
    <n v="104751"/>
    <n v="84039011"/>
    <s v="US"/>
    <s v="USA"/>
    <n v="840"/>
    <n v="39011"/>
    <s v="Auglaize"/>
    <x v="40"/>
    <s v="US"/>
    <n v="40.559988590000003"/>
    <n v="-84.224214299999986"/>
    <s v="Auglaize, Ohio, US"/>
    <n v="0"/>
    <x v="48"/>
    <n v="1"/>
    <n v="22"/>
    <n v="0"/>
    <n v="1.3333333333333333"/>
    <n v="1"/>
    <n v="2"/>
  </r>
  <r>
    <n v="104752"/>
    <n v="84039011"/>
    <s v="US"/>
    <s v="USA"/>
    <n v="840"/>
    <n v="39011"/>
    <s v="Auglaize"/>
    <x v="40"/>
    <s v="US"/>
    <n v="40.559988590000003"/>
    <n v="-84.224214299999986"/>
    <s v="Auglaize, Ohio, US"/>
    <n v="0"/>
    <x v="49"/>
    <n v="0"/>
    <n v="22"/>
    <n v="0"/>
    <n v="1"/>
    <n v="0"/>
    <n v="2"/>
  </r>
  <r>
    <n v="104753"/>
    <n v="84039011"/>
    <s v="US"/>
    <s v="USA"/>
    <n v="840"/>
    <n v="39011"/>
    <s v="Auglaize"/>
    <x v="40"/>
    <s v="US"/>
    <n v="40.559988590000003"/>
    <n v="-84.224214299999986"/>
    <s v="Auglaize, Ohio, US"/>
    <n v="0"/>
    <x v="50"/>
    <n v="1"/>
    <n v="23"/>
    <n v="0"/>
    <n v="0.66666666666666663"/>
    <n v="0"/>
    <n v="2"/>
  </r>
  <r>
    <n v="104754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104755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104756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104757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104758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104759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104760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104761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104762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104763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104764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104765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104766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104767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104768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104769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104770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104771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104772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104773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104774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104775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104776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104777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104778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104779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104780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104781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104782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104783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104784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104785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104786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104787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104788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104789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104790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104791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104792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104793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104794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104795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104796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104797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104798"/>
    <n v="84039013"/>
    <s v="US"/>
    <s v="USA"/>
    <n v="840"/>
    <n v="39013"/>
    <s v="Belmont"/>
    <x v="40"/>
    <s v="US"/>
    <n v="40.016259419999997"/>
    <n v="-80.992405099999999"/>
    <s v="Belmont, Ohio, US"/>
    <n v="0"/>
    <x v="44"/>
    <n v="4"/>
    <n v="57"/>
    <n v="0"/>
    <n v="2.6666666666666665"/>
    <n v="1"/>
    <n v="3"/>
  </r>
  <r>
    <n v="104799"/>
    <n v="84039013"/>
    <s v="US"/>
    <s v="USA"/>
    <n v="840"/>
    <n v="39013"/>
    <s v="Belmont"/>
    <x v="40"/>
    <s v="US"/>
    <n v="40.016259419999997"/>
    <n v="-80.992405099999999"/>
    <s v="Belmont, Ohio, US"/>
    <n v="0"/>
    <x v="45"/>
    <n v="1"/>
    <n v="58"/>
    <n v="0"/>
    <n v="2.6666666666666665"/>
    <n v="0"/>
    <n v="3"/>
  </r>
  <r>
    <n v="104800"/>
    <n v="84039013"/>
    <s v="US"/>
    <s v="USA"/>
    <n v="840"/>
    <n v="39013"/>
    <s v="Belmont"/>
    <x v="40"/>
    <s v="US"/>
    <n v="40.016259419999997"/>
    <n v="-80.992405099999999"/>
    <s v="Belmont, Ohio, US"/>
    <n v="0"/>
    <x v="46"/>
    <n v="1"/>
    <n v="59"/>
    <n v="0"/>
    <n v="2"/>
    <n v="0"/>
    <n v="3"/>
  </r>
  <r>
    <n v="104801"/>
    <n v="84039013"/>
    <s v="US"/>
    <s v="USA"/>
    <n v="840"/>
    <n v="39013"/>
    <s v="Belmont"/>
    <x v="40"/>
    <s v="US"/>
    <n v="40.016259419999997"/>
    <n v="-80.992405099999999"/>
    <s v="Belmont, Ohio, US"/>
    <n v="0"/>
    <x v="47"/>
    <n v="4"/>
    <n v="63"/>
    <n v="0"/>
    <n v="2"/>
    <n v="0"/>
    <n v="3"/>
  </r>
  <r>
    <n v="104802"/>
    <n v="84039013"/>
    <s v="US"/>
    <s v="USA"/>
    <n v="840"/>
    <n v="39013"/>
    <s v="Belmont"/>
    <x v="40"/>
    <s v="US"/>
    <n v="40.016259419999997"/>
    <n v="-80.992405099999999"/>
    <s v="Belmont, Ohio, US"/>
    <n v="0"/>
    <x v="48"/>
    <n v="5"/>
    <n v="68"/>
    <n v="0"/>
    <n v="3.333333333333333"/>
    <n v="0"/>
    <n v="3"/>
  </r>
  <r>
    <n v="104803"/>
    <n v="84039013"/>
    <s v="US"/>
    <s v="USA"/>
    <n v="840"/>
    <n v="39013"/>
    <s v="Belmont"/>
    <x v="40"/>
    <s v="US"/>
    <n v="40.016259419999997"/>
    <n v="-80.992405099999999"/>
    <s v="Belmont, Ohio, US"/>
    <n v="0"/>
    <x v="49"/>
    <n v="0"/>
    <n v="68"/>
    <n v="0"/>
    <n v="3"/>
    <n v="0"/>
    <n v="3"/>
  </r>
  <r>
    <n v="104804"/>
    <n v="84039013"/>
    <s v="US"/>
    <s v="USA"/>
    <n v="840"/>
    <n v="39013"/>
    <s v="Belmont"/>
    <x v="40"/>
    <s v="US"/>
    <n v="40.016259419999997"/>
    <n v="-80.992405099999999"/>
    <s v="Belmont, Ohio, US"/>
    <n v="0"/>
    <x v="50"/>
    <n v="5"/>
    <n v="73"/>
    <n v="0"/>
    <n v="3.333333333333333"/>
    <n v="2"/>
    <n v="5"/>
  </r>
  <r>
    <n v="104805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104806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104807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104808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104809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104810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104811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104812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104813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104814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104815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104816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104817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104818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104819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104820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104821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104822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104823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104824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104825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104826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104827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104828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104829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104830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104831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104832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104833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104834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104835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104836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104837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104838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104839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104840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104841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104842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104843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104844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104845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104846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104847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104848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104849"/>
    <n v="84039015"/>
    <s v="US"/>
    <s v="USA"/>
    <n v="840"/>
    <n v="39015"/>
    <s v="Brown"/>
    <x v="40"/>
    <s v="US"/>
    <n v="38.934168370000002"/>
    <n v="-83.867883950000007"/>
    <s v="Brown, Ohio, US"/>
    <n v="0"/>
    <x v="44"/>
    <n v="0"/>
    <n v="5"/>
    <n v="0"/>
    <n v="0"/>
    <n v="0"/>
    <n v="1"/>
  </r>
  <r>
    <n v="104850"/>
    <n v="84039015"/>
    <s v="US"/>
    <s v="USA"/>
    <n v="840"/>
    <n v="39015"/>
    <s v="Brown"/>
    <x v="40"/>
    <s v="US"/>
    <n v="38.934168370000002"/>
    <n v="-83.867883950000007"/>
    <s v="Brown, Ohio, US"/>
    <n v="0"/>
    <x v="45"/>
    <n v="3"/>
    <n v="8"/>
    <n v="0"/>
    <n v="0.66666666666666663"/>
    <n v="0"/>
    <n v="1"/>
  </r>
  <r>
    <n v="104851"/>
    <n v="84039015"/>
    <s v="US"/>
    <s v="USA"/>
    <n v="840"/>
    <n v="39015"/>
    <s v="Brown"/>
    <x v="40"/>
    <s v="US"/>
    <n v="38.934168370000002"/>
    <n v="-83.867883950000007"/>
    <s v="Brown, Ohio, US"/>
    <n v="0"/>
    <x v="46"/>
    <n v="0"/>
    <n v="8"/>
    <n v="0"/>
    <n v="1"/>
    <n v="0"/>
    <n v="1"/>
  </r>
  <r>
    <n v="104852"/>
    <n v="84039015"/>
    <s v="US"/>
    <s v="USA"/>
    <n v="840"/>
    <n v="39015"/>
    <s v="Brown"/>
    <x v="40"/>
    <s v="US"/>
    <n v="38.934168370000002"/>
    <n v="-83.867883950000007"/>
    <s v="Brown, Ohio, US"/>
    <n v="0"/>
    <x v="47"/>
    <n v="0"/>
    <n v="8"/>
    <n v="0"/>
    <n v="1"/>
    <n v="0"/>
    <n v="1"/>
  </r>
  <r>
    <n v="104853"/>
    <n v="84039015"/>
    <s v="US"/>
    <s v="USA"/>
    <n v="840"/>
    <n v="39015"/>
    <s v="Brown"/>
    <x v="40"/>
    <s v="US"/>
    <n v="38.934168370000002"/>
    <n v="-83.867883950000007"/>
    <s v="Brown, Ohio, US"/>
    <n v="0"/>
    <x v="48"/>
    <n v="1"/>
    <n v="9"/>
    <n v="0"/>
    <n v="0.33333333333333331"/>
    <n v="0"/>
    <n v="1"/>
  </r>
  <r>
    <n v="104854"/>
    <n v="84039015"/>
    <s v="US"/>
    <s v="USA"/>
    <n v="840"/>
    <n v="39015"/>
    <s v="Brown"/>
    <x v="40"/>
    <s v="US"/>
    <n v="38.934168370000002"/>
    <n v="-83.867883950000007"/>
    <s v="Brown, Ohio, US"/>
    <n v="0"/>
    <x v="49"/>
    <n v="0"/>
    <n v="9"/>
    <n v="0"/>
    <n v="0.33333333333333331"/>
    <n v="0"/>
    <n v="1"/>
  </r>
  <r>
    <n v="104855"/>
    <n v="84039015"/>
    <s v="US"/>
    <s v="USA"/>
    <n v="840"/>
    <n v="39015"/>
    <s v="Brown"/>
    <x v="40"/>
    <s v="US"/>
    <n v="38.934168370000002"/>
    <n v="-83.867883950000007"/>
    <s v="Brown, Ohio, US"/>
    <n v="0"/>
    <x v="50"/>
    <n v="0"/>
    <n v="9"/>
    <n v="0"/>
    <n v="0.33333333333333331"/>
    <n v="0"/>
    <n v="1"/>
  </r>
  <r>
    <n v="104856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104857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104858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104859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104860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104861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104862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104863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104864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104865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104866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104867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104868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104869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104870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104871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104872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104873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104874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104875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104876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104877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104878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104879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104880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104881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104882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104883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104884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104885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104886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104887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104888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104889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104890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104891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104892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104893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104894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104895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104896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104897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104898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104899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104900"/>
    <n v="84039017"/>
    <s v="US"/>
    <s v="USA"/>
    <n v="840"/>
    <n v="39017"/>
    <s v="Butler"/>
    <x v="40"/>
    <s v="US"/>
    <n v="39.440128379999997"/>
    <n v="-84.573887159999998"/>
    <s v="Butler, Ohio, US"/>
    <n v="0.5"/>
    <x v="44"/>
    <n v="6"/>
    <n v="127"/>
    <n v="0"/>
    <n v="4"/>
    <n v="0"/>
    <n v="2"/>
  </r>
  <r>
    <n v="104901"/>
    <n v="84039017"/>
    <s v="US"/>
    <s v="USA"/>
    <n v="840"/>
    <n v="39017"/>
    <s v="Butler"/>
    <x v="40"/>
    <s v="US"/>
    <n v="39.440128379999997"/>
    <n v="-84.573887159999998"/>
    <s v="Butler, Ohio, US"/>
    <n v="0"/>
    <x v="45"/>
    <n v="6"/>
    <n v="133"/>
    <n v="0"/>
    <n v="5.333333333333333"/>
    <n v="0"/>
    <n v="2"/>
  </r>
  <r>
    <n v="104902"/>
    <n v="84039017"/>
    <s v="US"/>
    <s v="USA"/>
    <n v="840"/>
    <n v="39017"/>
    <s v="Butler"/>
    <x v="40"/>
    <s v="US"/>
    <n v="39.440128379999997"/>
    <n v="-84.573887159999998"/>
    <s v="Butler, Ohio, US"/>
    <n v="1.5"/>
    <x v="46"/>
    <n v="15"/>
    <n v="148"/>
    <n v="0"/>
    <n v="9"/>
    <n v="0"/>
    <n v="2"/>
  </r>
  <r>
    <n v="104903"/>
    <n v="84039017"/>
    <s v="US"/>
    <s v="USA"/>
    <n v="840"/>
    <n v="39017"/>
    <s v="Butler"/>
    <x v="40"/>
    <s v="US"/>
    <n v="39.440128379999997"/>
    <n v="-84.573887159999998"/>
    <s v="Butler, Ohio, US"/>
    <n v="-0.53333333333333333"/>
    <x v="47"/>
    <n v="7"/>
    <n v="155"/>
    <n v="0"/>
    <n v="9.3333333333333339"/>
    <n v="0"/>
    <n v="2"/>
  </r>
  <r>
    <n v="104904"/>
    <n v="84039017"/>
    <s v="US"/>
    <s v="USA"/>
    <n v="840"/>
    <n v="39017"/>
    <s v="Butler"/>
    <x v="40"/>
    <s v="US"/>
    <n v="39.440128379999997"/>
    <n v="-84.573887159999998"/>
    <s v="Butler, Ohio, US"/>
    <n v="0.2857142857142857"/>
    <x v="48"/>
    <n v="9"/>
    <n v="164"/>
    <n v="0"/>
    <n v="10.333333333333334"/>
    <n v="0"/>
    <n v="2"/>
  </r>
  <r>
    <n v="104905"/>
    <n v="84039017"/>
    <s v="US"/>
    <s v="USA"/>
    <n v="840"/>
    <n v="39017"/>
    <s v="Butler"/>
    <x v="40"/>
    <s v="US"/>
    <n v="39.440128379999997"/>
    <n v="-84.573887159999998"/>
    <s v="Butler, Ohio, US"/>
    <n v="-0.77777777777777779"/>
    <x v="49"/>
    <n v="2"/>
    <n v="166"/>
    <n v="0"/>
    <n v="6"/>
    <n v="0"/>
    <n v="2"/>
  </r>
  <r>
    <n v="104906"/>
    <n v="84039017"/>
    <s v="US"/>
    <s v="USA"/>
    <n v="840"/>
    <n v="39017"/>
    <s v="Butler"/>
    <x v="40"/>
    <s v="US"/>
    <n v="39.440128379999997"/>
    <n v="-84.573887159999998"/>
    <s v="Butler, Ohio, US"/>
    <n v="6"/>
    <x v="50"/>
    <n v="14"/>
    <n v="180"/>
    <n v="0"/>
    <n v="8.3333333333333339"/>
    <n v="0"/>
    <n v="2"/>
  </r>
  <r>
    <n v="104907"/>
    <n v="84039019"/>
    <s v="US"/>
    <s v="USA"/>
    <n v="840"/>
    <n v="39019"/>
    <s v="Carroll"/>
    <x v="40"/>
    <s v="US"/>
    <n v="40.578968599999996"/>
    <n v="-81.091782129999999"/>
    <s v="Carroll, Ohio, US"/>
    <n v="0"/>
    <x v="0"/>
    <n v="0"/>
    <n v="0"/>
    <n v="0"/>
    <n v="0"/>
    <n v="0"/>
    <n v="0"/>
  </r>
  <r>
    <n v="104908"/>
    <n v="84039019"/>
    <s v="US"/>
    <s v="USA"/>
    <n v="840"/>
    <n v="39019"/>
    <s v="Carroll"/>
    <x v="40"/>
    <s v="US"/>
    <n v="40.578968599999996"/>
    <n v="-81.091782129999999"/>
    <s v="Carroll, Ohio, US"/>
    <n v="0"/>
    <x v="1"/>
    <n v="0"/>
    <n v="0"/>
    <n v="0"/>
    <n v="0"/>
    <n v="0"/>
    <n v="0"/>
  </r>
  <r>
    <n v="104909"/>
    <n v="84039019"/>
    <s v="US"/>
    <s v="USA"/>
    <n v="840"/>
    <n v="39019"/>
    <s v="Carroll"/>
    <x v="40"/>
    <s v="US"/>
    <n v="40.578968599999996"/>
    <n v="-81.091782129999999"/>
    <s v="Carroll, Ohio, US"/>
    <n v="0"/>
    <x v="2"/>
    <n v="0"/>
    <n v="0"/>
    <n v="0"/>
    <n v="0"/>
    <n v="0"/>
    <n v="0"/>
  </r>
  <r>
    <n v="104910"/>
    <n v="84039019"/>
    <s v="US"/>
    <s v="USA"/>
    <n v="840"/>
    <n v="39019"/>
    <s v="Carroll"/>
    <x v="40"/>
    <s v="US"/>
    <n v="40.578968599999996"/>
    <n v="-81.091782129999999"/>
    <s v="Carroll, Ohio, US"/>
    <n v="0"/>
    <x v="3"/>
    <n v="0"/>
    <n v="0"/>
    <n v="0"/>
    <n v="0"/>
    <n v="0"/>
    <n v="0"/>
  </r>
  <r>
    <n v="104911"/>
    <n v="84039019"/>
    <s v="US"/>
    <s v="USA"/>
    <n v="840"/>
    <n v="39019"/>
    <s v="Carroll"/>
    <x v="40"/>
    <s v="US"/>
    <n v="40.578968599999996"/>
    <n v="-81.091782129999999"/>
    <s v="Carroll, Ohio, US"/>
    <n v="0"/>
    <x v="4"/>
    <n v="0"/>
    <n v="0"/>
    <n v="0"/>
    <n v="0"/>
    <n v="0"/>
    <n v="0"/>
  </r>
  <r>
    <n v="104912"/>
    <n v="84039019"/>
    <s v="US"/>
    <s v="USA"/>
    <n v="840"/>
    <n v="39019"/>
    <s v="Carroll"/>
    <x v="40"/>
    <s v="US"/>
    <n v="40.578968599999996"/>
    <n v="-81.091782129999999"/>
    <s v="Carroll, Ohio, US"/>
    <n v="0"/>
    <x v="5"/>
    <n v="0"/>
    <n v="0"/>
    <n v="0"/>
    <n v="0"/>
    <n v="0"/>
    <n v="0"/>
  </r>
  <r>
    <n v="104913"/>
    <n v="84039019"/>
    <s v="US"/>
    <s v="USA"/>
    <n v="840"/>
    <n v="39019"/>
    <s v="Carroll"/>
    <x v="40"/>
    <s v="US"/>
    <n v="40.578968599999996"/>
    <n v="-81.091782129999999"/>
    <s v="Carroll, Ohio, US"/>
    <n v="0"/>
    <x v="6"/>
    <n v="0"/>
    <n v="0"/>
    <n v="0"/>
    <n v="0"/>
    <n v="0"/>
    <n v="0"/>
  </r>
  <r>
    <n v="104914"/>
    <n v="84039019"/>
    <s v="US"/>
    <s v="USA"/>
    <n v="840"/>
    <n v="39019"/>
    <s v="Carroll"/>
    <x v="40"/>
    <s v="US"/>
    <n v="40.578968599999996"/>
    <n v="-81.091782129999999"/>
    <s v="Carroll, Ohio, US"/>
    <n v="0"/>
    <x v="7"/>
    <n v="0"/>
    <n v="0"/>
    <n v="0"/>
    <n v="0"/>
    <n v="0"/>
    <n v="0"/>
  </r>
  <r>
    <n v="104915"/>
    <n v="84039019"/>
    <s v="US"/>
    <s v="USA"/>
    <n v="840"/>
    <n v="39019"/>
    <s v="Carroll"/>
    <x v="40"/>
    <s v="US"/>
    <n v="40.578968599999996"/>
    <n v="-81.091782129999999"/>
    <s v="Carroll, Ohio, US"/>
    <n v="0"/>
    <x v="8"/>
    <n v="0"/>
    <n v="0"/>
    <n v="0"/>
    <n v="0"/>
    <n v="0"/>
    <n v="0"/>
  </r>
  <r>
    <n v="104916"/>
    <n v="84039019"/>
    <s v="US"/>
    <s v="USA"/>
    <n v="840"/>
    <n v="39019"/>
    <s v="Carroll"/>
    <x v="40"/>
    <s v="US"/>
    <n v="40.578968599999996"/>
    <n v="-81.091782129999999"/>
    <s v="Carroll, Ohio, US"/>
    <n v="0"/>
    <x v="9"/>
    <n v="0"/>
    <n v="0"/>
    <n v="0"/>
    <n v="0"/>
    <n v="0"/>
    <n v="0"/>
  </r>
  <r>
    <n v="104917"/>
    <n v="84039019"/>
    <s v="US"/>
    <s v="USA"/>
    <n v="840"/>
    <n v="39019"/>
    <s v="Carroll"/>
    <x v="40"/>
    <s v="US"/>
    <n v="40.578968599999996"/>
    <n v="-81.091782129999999"/>
    <s v="Carroll, Ohio, US"/>
    <n v="0"/>
    <x v="10"/>
    <n v="0"/>
    <n v="0"/>
    <n v="0"/>
    <n v="0"/>
    <n v="0"/>
    <n v="0"/>
  </r>
  <r>
    <n v="104918"/>
    <n v="84039019"/>
    <s v="US"/>
    <s v="USA"/>
    <n v="840"/>
    <n v="39019"/>
    <s v="Carroll"/>
    <x v="40"/>
    <s v="US"/>
    <n v="40.578968599999996"/>
    <n v="-81.091782129999999"/>
    <s v="Carroll, Ohio, US"/>
    <n v="0"/>
    <x v="11"/>
    <n v="0"/>
    <n v="0"/>
    <n v="0"/>
    <n v="0"/>
    <n v="0"/>
    <n v="0"/>
  </r>
  <r>
    <n v="104919"/>
    <n v="84039019"/>
    <s v="US"/>
    <s v="USA"/>
    <n v="840"/>
    <n v="39019"/>
    <s v="Carroll"/>
    <x v="40"/>
    <s v="US"/>
    <n v="40.578968599999996"/>
    <n v="-81.091782129999999"/>
    <s v="Carroll, Ohio, US"/>
    <n v="0"/>
    <x v="12"/>
    <n v="0"/>
    <n v="0"/>
    <n v="0"/>
    <n v="0"/>
    <n v="0"/>
    <n v="0"/>
  </r>
  <r>
    <n v="104920"/>
    <n v="84039019"/>
    <s v="US"/>
    <s v="USA"/>
    <n v="840"/>
    <n v="39019"/>
    <s v="Carroll"/>
    <x v="40"/>
    <s v="US"/>
    <n v="40.578968599999996"/>
    <n v="-81.091782129999999"/>
    <s v="Carroll, Ohio, US"/>
    <n v="0"/>
    <x v="13"/>
    <n v="0"/>
    <n v="0"/>
    <n v="0"/>
    <n v="0"/>
    <n v="0"/>
    <n v="0"/>
  </r>
  <r>
    <n v="104921"/>
    <n v="84039019"/>
    <s v="US"/>
    <s v="USA"/>
    <n v="840"/>
    <n v="39019"/>
    <s v="Carroll"/>
    <x v="40"/>
    <s v="US"/>
    <n v="40.578968599999996"/>
    <n v="-81.091782129999999"/>
    <s v="Carroll, Ohio, US"/>
    <n v="0"/>
    <x v="14"/>
    <n v="0"/>
    <n v="0"/>
    <n v="0"/>
    <n v="0"/>
    <n v="0"/>
    <n v="0"/>
  </r>
  <r>
    <n v="104922"/>
    <n v="84039019"/>
    <s v="US"/>
    <s v="USA"/>
    <n v="840"/>
    <n v="39019"/>
    <s v="Carroll"/>
    <x v="40"/>
    <s v="US"/>
    <n v="40.578968599999996"/>
    <n v="-81.091782129999999"/>
    <s v="Carroll, Ohio, US"/>
    <n v="0"/>
    <x v="15"/>
    <n v="0"/>
    <n v="0"/>
    <n v="0"/>
    <n v="0"/>
    <n v="0"/>
    <n v="0"/>
  </r>
  <r>
    <n v="104923"/>
    <n v="84039019"/>
    <s v="US"/>
    <s v="USA"/>
    <n v="840"/>
    <n v="39019"/>
    <s v="Carroll"/>
    <x v="40"/>
    <s v="US"/>
    <n v="40.578968599999996"/>
    <n v="-81.091782129999999"/>
    <s v="Carroll, Ohio, US"/>
    <n v="0"/>
    <x v="16"/>
    <n v="0"/>
    <n v="0"/>
    <n v="0"/>
    <n v="0"/>
    <n v="0"/>
    <n v="0"/>
  </r>
  <r>
    <n v="104924"/>
    <n v="84039019"/>
    <s v="US"/>
    <s v="USA"/>
    <n v="840"/>
    <n v="39019"/>
    <s v="Carroll"/>
    <x v="40"/>
    <s v="US"/>
    <n v="40.578968599999996"/>
    <n v="-81.091782129999999"/>
    <s v="Carroll, Ohio, US"/>
    <n v="0"/>
    <x v="17"/>
    <n v="0"/>
    <n v="0"/>
    <n v="0"/>
    <n v="0"/>
    <n v="0"/>
    <n v="0"/>
  </r>
  <r>
    <n v="104925"/>
    <n v="84039019"/>
    <s v="US"/>
    <s v="USA"/>
    <n v="840"/>
    <n v="39019"/>
    <s v="Carroll"/>
    <x v="40"/>
    <s v="US"/>
    <n v="40.578968599999996"/>
    <n v="-81.091782129999999"/>
    <s v="Carroll, Ohio, US"/>
    <n v="0"/>
    <x v="18"/>
    <n v="0"/>
    <n v="0"/>
    <n v="0"/>
    <n v="0"/>
    <n v="0"/>
    <n v="0"/>
  </r>
  <r>
    <n v="104926"/>
    <n v="84039019"/>
    <s v="US"/>
    <s v="USA"/>
    <n v="840"/>
    <n v="39019"/>
    <s v="Carroll"/>
    <x v="40"/>
    <s v="US"/>
    <n v="40.578968599999996"/>
    <n v="-81.091782129999999"/>
    <s v="Carroll, Ohio, US"/>
    <n v="0"/>
    <x v="19"/>
    <n v="0"/>
    <n v="0"/>
    <n v="0"/>
    <n v="0"/>
    <n v="0"/>
    <n v="0"/>
  </r>
  <r>
    <n v="104927"/>
    <n v="84039019"/>
    <s v="US"/>
    <s v="USA"/>
    <n v="840"/>
    <n v="39019"/>
    <s v="Carroll"/>
    <x v="40"/>
    <s v="US"/>
    <n v="40.578968599999996"/>
    <n v="-81.091782129999999"/>
    <s v="Carroll, Ohio, US"/>
    <n v="0"/>
    <x v="20"/>
    <n v="0"/>
    <n v="0"/>
    <n v="0"/>
    <n v="0"/>
    <n v="0"/>
    <n v="0"/>
  </r>
  <r>
    <n v="104928"/>
    <n v="84039019"/>
    <s v="US"/>
    <s v="USA"/>
    <n v="840"/>
    <n v="39019"/>
    <s v="Carroll"/>
    <x v="40"/>
    <s v="US"/>
    <n v="40.578968599999996"/>
    <n v="-81.091782129999999"/>
    <s v="Carroll, Ohio, US"/>
    <n v="0"/>
    <x v="21"/>
    <n v="1"/>
    <n v="1"/>
    <n v="0"/>
    <n v="0.33333333333333331"/>
    <n v="0"/>
    <n v="0"/>
  </r>
  <r>
    <n v="104929"/>
    <n v="84039019"/>
    <s v="US"/>
    <s v="USA"/>
    <n v="840"/>
    <n v="39019"/>
    <s v="Carroll"/>
    <x v="40"/>
    <s v="US"/>
    <n v="40.578968599999996"/>
    <n v="-81.091782129999999"/>
    <s v="Carroll, Ohio, US"/>
    <n v="0"/>
    <x v="22"/>
    <n v="1"/>
    <n v="2"/>
    <n v="0"/>
    <n v="0.66666666666666663"/>
    <n v="0"/>
    <n v="0"/>
  </r>
  <r>
    <n v="104930"/>
    <n v="84039019"/>
    <s v="US"/>
    <s v="USA"/>
    <n v="840"/>
    <n v="39019"/>
    <s v="Carroll"/>
    <x v="40"/>
    <s v="US"/>
    <n v="40.578968599999996"/>
    <n v="-81.091782129999999"/>
    <s v="Carroll, Ohio, US"/>
    <n v="0"/>
    <x v="23"/>
    <n v="1"/>
    <n v="3"/>
    <n v="0"/>
    <n v="1"/>
    <n v="0"/>
    <n v="0"/>
  </r>
  <r>
    <n v="104931"/>
    <n v="84039019"/>
    <s v="US"/>
    <s v="USA"/>
    <n v="840"/>
    <n v="39019"/>
    <s v="Carroll"/>
    <x v="40"/>
    <s v="US"/>
    <n v="40.578968599999996"/>
    <n v="-81.091782129999999"/>
    <s v="Carroll, Ohio, US"/>
    <n v="0"/>
    <x v="24"/>
    <n v="0"/>
    <n v="3"/>
    <n v="0"/>
    <n v="0.66666666666666663"/>
    <n v="0"/>
    <n v="0"/>
  </r>
  <r>
    <n v="104932"/>
    <n v="84039019"/>
    <s v="US"/>
    <s v="USA"/>
    <n v="840"/>
    <n v="39019"/>
    <s v="Carroll"/>
    <x v="40"/>
    <s v="US"/>
    <n v="40.578968599999996"/>
    <n v="-81.091782129999999"/>
    <s v="Carroll, Ohio, US"/>
    <n v="0"/>
    <x v="25"/>
    <n v="0"/>
    <n v="3"/>
    <n v="0"/>
    <n v="0.33333333333333331"/>
    <n v="0"/>
    <n v="0"/>
  </r>
  <r>
    <n v="104933"/>
    <n v="84039019"/>
    <s v="US"/>
    <s v="USA"/>
    <n v="840"/>
    <n v="39019"/>
    <s v="Carroll"/>
    <x v="40"/>
    <s v="US"/>
    <n v="40.578968599999996"/>
    <n v="-81.091782129999999"/>
    <s v="Carroll, Ohio, US"/>
    <n v="0"/>
    <x v="26"/>
    <n v="0"/>
    <n v="3"/>
    <n v="0"/>
    <n v="0"/>
    <n v="0"/>
    <n v="0"/>
  </r>
  <r>
    <n v="104934"/>
    <n v="84039019"/>
    <s v="US"/>
    <s v="USA"/>
    <n v="840"/>
    <n v="39019"/>
    <s v="Carroll"/>
    <x v="40"/>
    <s v="US"/>
    <n v="40.578968599999996"/>
    <n v="-81.091782129999999"/>
    <s v="Carroll, Ohio, US"/>
    <n v="0"/>
    <x v="27"/>
    <n v="0"/>
    <n v="3"/>
    <n v="0"/>
    <n v="0"/>
    <n v="0"/>
    <n v="0"/>
  </r>
  <r>
    <n v="104935"/>
    <n v="84039019"/>
    <s v="US"/>
    <s v="USA"/>
    <n v="840"/>
    <n v="39019"/>
    <s v="Carroll"/>
    <x v="40"/>
    <s v="US"/>
    <n v="40.578968599999996"/>
    <n v="-81.091782129999999"/>
    <s v="Carroll, Ohio, US"/>
    <n v="0"/>
    <x v="28"/>
    <n v="1"/>
    <n v="4"/>
    <n v="0"/>
    <n v="0.33333333333333331"/>
    <n v="0"/>
    <n v="0"/>
  </r>
  <r>
    <n v="104936"/>
    <n v="84039019"/>
    <s v="US"/>
    <s v="USA"/>
    <n v="840"/>
    <n v="39019"/>
    <s v="Carroll"/>
    <x v="40"/>
    <s v="US"/>
    <n v="40.578968599999996"/>
    <n v="-81.091782129999999"/>
    <s v="Carroll, Ohio, US"/>
    <n v="0"/>
    <x v="29"/>
    <n v="1"/>
    <n v="5"/>
    <n v="0"/>
    <n v="0.66666666666666663"/>
    <n v="0"/>
    <n v="0"/>
  </r>
  <r>
    <n v="104937"/>
    <n v="84039019"/>
    <s v="US"/>
    <s v="USA"/>
    <n v="840"/>
    <n v="39019"/>
    <s v="Carroll"/>
    <x v="40"/>
    <s v="US"/>
    <n v="40.578968599999996"/>
    <n v="-81.091782129999999"/>
    <s v="Carroll, Ohio, US"/>
    <n v="0"/>
    <x v="30"/>
    <n v="0"/>
    <n v="5"/>
    <n v="0"/>
    <n v="0.66666666666666663"/>
    <n v="0"/>
    <n v="0"/>
  </r>
  <r>
    <n v="104938"/>
    <n v="84039019"/>
    <s v="US"/>
    <s v="USA"/>
    <n v="840"/>
    <n v="39019"/>
    <s v="Carroll"/>
    <x v="40"/>
    <s v="US"/>
    <n v="40.578968599999996"/>
    <n v="-81.091782129999999"/>
    <s v="Carroll, Ohio, US"/>
    <n v="0"/>
    <x v="31"/>
    <n v="0"/>
    <n v="5"/>
    <n v="0"/>
    <n v="0.33333333333333331"/>
    <n v="0"/>
    <n v="0"/>
  </r>
  <r>
    <n v="104939"/>
    <n v="84039019"/>
    <s v="US"/>
    <s v="USA"/>
    <n v="840"/>
    <n v="39019"/>
    <s v="Carroll"/>
    <x v="40"/>
    <s v="US"/>
    <n v="40.578968599999996"/>
    <n v="-81.091782129999999"/>
    <s v="Carroll, Ohio, US"/>
    <n v="0"/>
    <x v="32"/>
    <n v="0"/>
    <n v="5"/>
    <n v="0"/>
    <n v="0"/>
    <n v="0"/>
    <n v="0"/>
  </r>
  <r>
    <n v="104940"/>
    <n v="84039019"/>
    <s v="US"/>
    <s v="USA"/>
    <n v="840"/>
    <n v="39019"/>
    <s v="Carroll"/>
    <x v="40"/>
    <s v="US"/>
    <n v="40.578968599999996"/>
    <n v="-81.091782129999999"/>
    <s v="Carroll, Ohio, US"/>
    <n v="0"/>
    <x v="33"/>
    <n v="0"/>
    <n v="5"/>
    <n v="0"/>
    <n v="0"/>
    <n v="0"/>
    <n v="0"/>
  </r>
  <r>
    <n v="104941"/>
    <n v="84039019"/>
    <s v="US"/>
    <s v="USA"/>
    <n v="840"/>
    <n v="39019"/>
    <s v="Carroll"/>
    <x v="40"/>
    <s v="US"/>
    <n v="40.578968599999996"/>
    <n v="-81.091782129999999"/>
    <s v="Carroll, Ohio, US"/>
    <n v="0"/>
    <x v="34"/>
    <n v="3"/>
    <n v="8"/>
    <n v="0"/>
    <n v="1"/>
    <n v="0"/>
    <n v="0"/>
  </r>
  <r>
    <n v="104942"/>
    <n v="84039019"/>
    <s v="US"/>
    <s v="USA"/>
    <n v="840"/>
    <n v="39019"/>
    <s v="Carroll"/>
    <x v="40"/>
    <s v="US"/>
    <n v="40.578968599999996"/>
    <n v="-81.091782129999999"/>
    <s v="Carroll, Ohio, US"/>
    <n v="0"/>
    <x v="35"/>
    <n v="0"/>
    <n v="8"/>
    <n v="0"/>
    <n v="1"/>
    <n v="0"/>
    <n v="0"/>
  </r>
  <r>
    <n v="104943"/>
    <n v="84039019"/>
    <s v="US"/>
    <s v="USA"/>
    <n v="840"/>
    <n v="39019"/>
    <s v="Carroll"/>
    <x v="40"/>
    <s v="US"/>
    <n v="40.578968599999996"/>
    <n v="-81.091782129999999"/>
    <s v="Carroll, Ohio, US"/>
    <n v="0"/>
    <x v="36"/>
    <n v="1"/>
    <n v="9"/>
    <n v="0"/>
    <n v="1.3333333333333333"/>
    <n v="0"/>
    <n v="0"/>
  </r>
  <r>
    <n v="104944"/>
    <n v="84039019"/>
    <s v="US"/>
    <s v="USA"/>
    <n v="840"/>
    <n v="39019"/>
    <s v="Carroll"/>
    <x v="40"/>
    <s v="US"/>
    <n v="40.578968599999996"/>
    <n v="-81.091782129999999"/>
    <s v="Carroll, Ohio, US"/>
    <n v="0"/>
    <x v="37"/>
    <n v="0"/>
    <n v="9"/>
    <n v="0"/>
    <n v="0.33333333333333331"/>
    <n v="0"/>
    <n v="0"/>
  </r>
  <r>
    <n v="104945"/>
    <n v="84039019"/>
    <s v="US"/>
    <s v="USA"/>
    <n v="840"/>
    <n v="39019"/>
    <s v="Carroll"/>
    <x v="40"/>
    <s v="US"/>
    <n v="40.578968599999996"/>
    <n v="-81.091782129999999"/>
    <s v="Carroll, Ohio, US"/>
    <n v="0"/>
    <x v="38"/>
    <n v="0"/>
    <n v="9"/>
    <n v="0"/>
    <n v="0.33333333333333331"/>
    <n v="0"/>
    <n v="0"/>
  </r>
  <r>
    <n v="104946"/>
    <n v="84039019"/>
    <s v="US"/>
    <s v="USA"/>
    <n v="840"/>
    <n v="39019"/>
    <s v="Carroll"/>
    <x v="40"/>
    <s v="US"/>
    <n v="40.578968599999996"/>
    <n v="-81.091782129999999"/>
    <s v="Carroll, Ohio, US"/>
    <n v="0"/>
    <x v="39"/>
    <n v="0"/>
    <n v="9"/>
    <n v="0"/>
    <n v="0"/>
    <n v="0"/>
    <n v="0"/>
  </r>
  <r>
    <n v="104947"/>
    <n v="84039019"/>
    <s v="US"/>
    <s v="USA"/>
    <n v="840"/>
    <n v="39019"/>
    <s v="Carroll"/>
    <x v="40"/>
    <s v="US"/>
    <n v="40.578968599999996"/>
    <n v="-81.091782129999999"/>
    <s v="Carroll, Ohio, US"/>
    <n v="0"/>
    <x v="40"/>
    <n v="1"/>
    <n v="10"/>
    <n v="0"/>
    <n v="0.33333333333333331"/>
    <n v="0"/>
    <n v="0"/>
  </r>
  <r>
    <n v="104948"/>
    <n v="84039019"/>
    <s v="US"/>
    <s v="USA"/>
    <n v="840"/>
    <n v="39019"/>
    <s v="Carroll"/>
    <x v="40"/>
    <s v="US"/>
    <n v="40.578968599999996"/>
    <n v="-81.091782129999999"/>
    <s v="Carroll, Ohio, US"/>
    <n v="0"/>
    <x v="41"/>
    <n v="1"/>
    <n v="11"/>
    <n v="0"/>
    <n v="0.66666666666666663"/>
    <n v="0"/>
    <n v="0"/>
  </r>
  <r>
    <n v="104949"/>
    <n v="84039019"/>
    <s v="US"/>
    <s v="USA"/>
    <n v="840"/>
    <n v="39019"/>
    <s v="Carroll"/>
    <x v="40"/>
    <s v="US"/>
    <n v="40.578968599999996"/>
    <n v="-81.091782129999999"/>
    <s v="Carroll, Ohio, US"/>
    <n v="0"/>
    <x v="42"/>
    <n v="2"/>
    <n v="13"/>
    <n v="0"/>
    <n v="1.3333333333333333"/>
    <n v="0"/>
    <n v="0"/>
  </r>
  <r>
    <n v="104950"/>
    <n v="84039019"/>
    <s v="US"/>
    <s v="USA"/>
    <n v="840"/>
    <n v="39019"/>
    <s v="Carroll"/>
    <x v="40"/>
    <s v="US"/>
    <n v="40.578968599999996"/>
    <n v="-81.091782129999999"/>
    <s v="Carroll, Ohio, US"/>
    <n v="0"/>
    <x v="43"/>
    <n v="1"/>
    <n v="14"/>
    <n v="0"/>
    <n v="1.3333333333333333"/>
    <n v="0"/>
    <n v="0"/>
  </r>
  <r>
    <n v="104951"/>
    <n v="84039019"/>
    <s v="US"/>
    <s v="USA"/>
    <n v="840"/>
    <n v="39019"/>
    <s v="Carroll"/>
    <x v="40"/>
    <s v="US"/>
    <n v="40.578968599999996"/>
    <n v="-81.091782129999999"/>
    <s v="Carroll, Ohio, US"/>
    <n v="0"/>
    <x v="44"/>
    <n v="0"/>
    <n v="14"/>
    <n v="0"/>
    <n v="1"/>
    <n v="0"/>
    <n v="0"/>
  </r>
  <r>
    <n v="104952"/>
    <n v="84039019"/>
    <s v="US"/>
    <s v="USA"/>
    <n v="840"/>
    <n v="39019"/>
    <s v="Carroll"/>
    <x v="40"/>
    <s v="US"/>
    <n v="40.578968599999996"/>
    <n v="-81.091782129999999"/>
    <s v="Carroll, Ohio, US"/>
    <n v="0"/>
    <x v="45"/>
    <n v="0"/>
    <n v="14"/>
    <n v="0"/>
    <n v="0.33333333333333331"/>
    <n v="0"/>
    <n v="0"/>
  </r>
  <r>
    <n v="104953"/>
    <n v="84039019"/>
    <s v="US"/>
    <s v="USA"/>
    <n v="840"/>
    <n v="39019"/>
    <s v="Carroll"/>
    <x v="40"/>
    <s v="US"/>
    <n v="40.578968599999996"/>
    <n v="-81.091782129999999"/>
    <s v="Carroll, Ohio, US"/>
    <n v="0"/>
    <x v="46"/>
    <n v="0"/>
    <n v="14"/>
    <n v="0"/>
    <n v="0"/>
    <n v="0"/>
    <n v="0"/>
  </r>
  <r>
    <n v="104954"/>
    <n v="84039019"/>
    <s v="US"/>
    <s v="USA"/>
    <n v="840"/>
    <n v="39019"/>
    <s v="Carroll"/>
    <x v="40"/>
    <s v="US"/>
    <n v="40.578968599999996"/>
    <n v="-81.091782129999999"/>
    <s v="Carroll, Ohio, US"/>
    <n v="0"/>
    <x v="47"/>
    <n v="1"/>
    <n v="15"/>
    <n v="0"/>
    <n v="0.33333333333333331"/>
    <n v="0"/>
    <n v="0"/>
  </r>
  <r>
    <n v="104955"/>
    <n v="84039019"/>
    <s v="US"/>
    <s v="USA"/>
    <n v="840"/>
    <n v="39019"/>
    <s v="Carroll"/>
    <x v="40"/>
    <s v="US"/>
    <n v="40.578968599999996"/>
    <n v="-81.091782129999999"/>
    <s v="Carroll, Ohio, US"/>
    <n v="0"/>
    <x v="48"/>
    <n v="0"/>
    <n v="15"/>
    <n v="0"/>
    <n v="0.33333333333333331"/>
    <n v="0"/>
    <n v="0"/>
  </r>
  <r>
    <n v="104956"/>
    <n v="84039019"/>
    <s v="US"/>
    <s v="USA"/>
    <n v="840"/>
    <n v="39019"/>
    <s v="Carroll"/>
    <x v="40"/>
    <s v="US"/>
    <n v="40.578968599999996"/>
    <n v="-81.091782129999999"/>
    <s v="Carroll, Ohio, US"/>
    <n v="0"/>
    <x v="49"/>
    <n v="0"/>
    <n v="15"/>
    <n v="0"/>
    <n v="0.33333333333333331"/>
    <n v="0"/>
    <n v="0"/>
  </r>
  <r>
    <n v="104957"/>
    <n v="84039019"/>
    <s v="US"/>
    <s v="USA"/>
    <n v="840"/>
    <n v="39019"/>
    <s v="Carroll"/>
    <x v="40"/>
    <s v="US"/>
    <n v="40.578968599999996"/>
    <n v="-81.091782129999999"/>
    <s v="Carroll, Ohio, US"/>
    <n v="0"/>
    <x v="50"/>
    <n v="1"/>
    <n v="16"/>
    <n v="0"/>
    <n v="0.33333333333333331"/>
    <n v="0"/>
    <n v="0"/>
  </r>
  <r>
    <n v="104958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104959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104960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104961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104962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104963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104964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104965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104966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104967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104968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104969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104970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104971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104972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104973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104974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104975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104976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104977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104978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104979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104980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104981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104982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104983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104984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104985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104986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104987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104988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104989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104990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104991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104992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104993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104994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104995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104996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104997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104998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104999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105000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105001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105002"/>
    <n v="84039021"/>
    <s v="US"/>
    <s v="USA"/>
    <n v="840"/>
    <n v="39021"/>
    <s v="Champaign"/>
    <x v="40"/>
    <s v="US"/>
    <n v="40.139234270000003"/>
    <n v="-83.768752419999998"/>
    <s v="Champaign, Ohio, US"/>
    <n v="0"/>
    <x v="44"/>
    <n v="0"/>
    <n v="6"/>
    <n v="0"/>
    <n v="0"/>
    <n v="0"/>
    <n v="1"/>
  </r>
  <r>
    <n v="105003"/>
    <n v="84039021"/>
    <s v="US"/>
    <s v="USA"/>
    <n v="840"/>
    <n v="39021"/>
    <s v="Champaign"/>
    <x v="40"/>
    <s v="US"/>
    <n v="40.139234270000003"/>
    <n v="-83.768752419999998"/>
    <s v="Champaign, Ohio, US"/>
    <n v="0"/>
    <x v="45"/>
    <n v="0"/>
    <n v="6"/>
    <n v="0"/>
    <n v="0"/>
    <n v="0"/>
    <n v="1"/>
  </r>
  <r>
    <n v="105004"/>
    <n v="84039021"/>
    <s v="US"/>
    <s v="USA"/>
    <n v="840"/>
    <n v="39021"/>
    <s v="Champaign"/>
    <x v="40"/>
    <s v="US"/>
    <n v="40.139234270000003"/>
    <n v="-83.768752419999998"/>
    <s v="Champaign, Ohio, US"/>
    <n v="0"/>
    <x v="46"/>
    <n v="0"/>
    <n v="6"/>
    <n v="0"/>
    <n v="0"/>
    <n v="0"/>
    <n v="1"/>
  </r>
  <r>
    <n v="105005"/>
    <n v="84039021"/>
    <s v="US"/>
    <s v="USA"/>
    <n v="840"/>
    <n v="39021"/>
    <s v="Champaign"/>
    <x v="40"/>
    <s v="US"/>
    <n v="40.139234270000003"/>
    <n v="-83.768752419999998"/>
    <s v="Champaign, Ohio, US"/>
    <n v="0"/>
    <x v="47"/>
    <n v="0"/>
    <n v="6"/>
    <n v="0"/>
    <n v="0"/>
    <n v="0"/>
    <n v="1"/>
  </r>
  <r>
    <n v="105006"/>
    <n v="84039021"/>
    <s v="US"/>
    <s v="USA"/>
    <n v="840"/>
    <n v="39021"/>
    <s v="Champaign"/>
    <x v="40"/>
    <s v="US"/>
    <n v="40.139234270000003"/>
    <n v="-83.768752419999998"/>
    <s v="Champaign, Ohio, US"/>
    <n v="0"/>
    <x v="48"/>
    <n v="1"/>
    <n v="7"/>
    <n v="0"/>
    <n v="0.33333333333333331"/>
    <n v="0"/>
    <n v="1"/>
  </r>
  <r>
    <n v="105007"/>
    <n v="84039021"/>
    <s v="US"/>
    <s v="USA"/>
    <n v="840"/>
    <n v="39021"/>
    <s v="Champaign"/>
    <x v="40"/>
    <s v="US"/>
    <n v="40.139234270000003"/>
    <n v="-83.768752419999998"/>
    <s v="Champaign, Ohio, US"/>
    <n v="0"/>
    <x v="49"/>
    <n v="1"/>
    <n v="8"/>
    <n v="0"/>
    <n v="0.66666666666666663"/>
    <n v="0"/>
    <n v="1"/>
  </r>
  <r>
    <n v="105008"/>
    <n v="84039021"/>
    <s v="US"/>
    <s v="USA"/>
    <n v="840"/>
    <n v="39021"/>
    <s v="Champaign"/>
    <x v="40"/>
    <s v="US"/>
    <n v="40.139234270000003"/>
    <n v="-83.768752419999998"/>
    <s v="Champaign, Ohio, US"/>
    <n v="0"/>
    <x v="50"/>
    <n v="0"/>
    <n v="8"/>
    <n v="0"/>
    <n v="0.66666666666666663"/>
    <n v="0"/>
    <n v="1"/>
  </r>
  <r>
    <n v="105009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105010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105011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105012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105013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105014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105015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105016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105017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105018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105019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105020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105021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105022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105023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105024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105025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105026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105027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105028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105029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105030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105031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105032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105033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105034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105035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105036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105037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105038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105039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105040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105041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105042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105043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105044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105045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105046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105047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105048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105049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105050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105051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105052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105053"/>
    <n v="84039023"/>
    <s v="US"/>
    <s v="USA"/>
    <n v="840"/>
    <n v="39023"/>
    <s v="Clark"/>
    <x v="40"/>
    <s v="US"/>
    <n v="39.91592258"/>
    <n v="-83.78498252"/>
    <s v="Clark, Ohio, US"/>
    <n v="0"/>
    <x v="44"/>
    <n v="0"/>
    <n v="20"/>
    <n v="0"/>
    <n v="0.66666666666666663"/>
    <n v="0"/>
    <n v="0"/>
  </r>
  <r>
    <n v="105054"/>
    <n v="84039023"/>
    <s v="US"/>
    <s v="USA"/>
    <n v="840"/>
    <n v="39023"/>
    <s v="Clark"/>
    <x v="40"/>
    <s v="US"/>
    <n v="39.91592258"/>
    <n v="-83.78498252"/>
    <s v="Clark, Ohio, US"/>
    <n v="0"/>
    <x v="45"/>
    <n v="1"/>
    <n v="21"/>
    <n v="0"/>
    <n v="0.33333333333333331"/>
    <n v="0"/>
    <n v="0"/>
  </r>
  <r>
    <n v="105055"/>
    <n v="84039023"/>
    <s v="US"/>
    <s v="USA"/>
    <n v="840"/>
    <n v="39023"/>
    <s v="Clark"/>
    <x v="40"/>
    <s v="US"/>
    <n v="39.91592258"/>
    <n v="-83.78498252"/>
    <s v="Clark, Ohio, US"/>
    <n v="0"/>
    <x v="46"/>
    <n v="2"/>
    <n v="23"/>
    <n v="0"/>
    <n v="1"/>
    <n v="0"/>
    <n v="0"/>
  </r>
  <r>
    <n v="105056"/>
    <n v="84039023"/>
    <s v="US"/>
    <s v="USA"/>
    <n v="840"/>
    <n v="39023"/>
    <s v="Clark"/>
    <x v="40"/>
    <s v="US"/>
    <n v="39.91592258"/>
    <n v="-83.78498252"/>
    <s v="Clark, Ohio, US"/>
    <n v="0"/>
    <x v="47"/>
    <n v="2"/>
    <n v="25"/>
    <n v="0"/>
    <n v="1.6666666666666667"/>
    <n v="0"/>
    <n v="0"/>
  </r>
  <r>
    <n v="105057"/>
    <n v="84039023"/>
    <s v="US"/>
    <s v="USA"/>
    <n v="840"/>
    <n v="39023"/>
    <s v="Clark"/>
    <x v="40"/>
    <s v="US"/>
    <n v="39.91592258"/>
    <n v="-83.78498252"/>
    <s v="Clark, Ohio, US"/>
    <n v="0"/>
    <x v="48"/>
    <n v="1"/>
    <n v="26"/>
    <n v="0"/>
    <n v="1.6666666666666667"/>
    <n v="0"/>
    <n v="0"/>
  </r>
  <r>
    <n v="105058"/>
    <n v="84039023"/>
    <s v="US"/>
    <s v="USA"/>
    <n v="840"/>
    <n v="39023"/>
    <s v="Clark"/>
    <x v="40"/>
    <s v="US"/>
    <n v="39.91592258"/>
    <n v="-83.78498252"/>
    <s v="Clark, Ohio, US"/>
    <n v="0"/>
    <x v="49"/>
    <n v="-1"/>
    <n v="25"/>
    <n v="0"/>
    <n v="0.66666666666666663"/>
    <n v="0"/>
    <n v="0"/>
  </r>
  <r>
    <n v="105059"/>
    <n v="84039023"/>
    <s v="US"/>
    <s v="USA"/>
    <n v="840"/>
    <n v="39023"/>
    <s v="Clark"/>
    <x v="40"/>
    <s v="US"/>
    <n v="39.91592258"/>
    <n v="-83.78498252"/>
    <s v="Clark, Ohio, US"/>
    <n v="0"/>
    <x v="50"/>
    <n v="1"/>
    <n v="26"/>
    <n v="0"/>
    <n v="0.33333333333333331"/>
    <n v="0"/>
    <n v="0"/>
  </r>
  <r>
    <n v="10506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10506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10506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10506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10506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10506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10506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10506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10506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10506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10507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10507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10507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10507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10507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10507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10507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10507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10507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10507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10508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10508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10508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10508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10508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10508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10508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10508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10508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10508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10509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10509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10509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10509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10509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10509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10509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10509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10509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10509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10510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10510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10510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10510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105104"/>
    <n v="84039025"/>
    <s v="US"/>
    <s v="USA"/>
    <n v="840"/>
    <n v="39025"/>
    <s v="Clermont"/>
    <x v="40"/>
    <s v="US"/>
    <n v="39.048475340000003"/>
    <n v="-84.153757859999999"/>
    <s v="Clermont, Ohio, US"/>
    <n v="0"/>
    <x v="44"/>
    <n v="5"/>
    <n v="44"/>
    <n v="0"/>
    <n v="1"/>
    <n v="0"/>
    <n v="1"/>
  </r>
  <r>
    <n v="105105"/>
    <n v="84039025"/>
    <s v="US"/>
    <s v="USA"/>
    <n v="840"/>
    <n v="39025"/>
    <s v="Clermont"/>
    <x v="40"/>
    <s v="US"/>
    <n v="39.048475340000003"/>
    <n v="-84.153757859999999"/>
    <s v="Clermont, Ohio, US"/>
    <n v="0"/>
    <x v="45"/>
    <n v="5"/>
    <n v="49"/>
    <n v="0"/>
    <n v="2.6666666666666665"/>
    <n v="0"/>
    <n v="1"/>
  </r>
  <r>
    <n v="105106"/>
    <n v="84039025"/>
    <s v="US"/>
    <s v="USA"/>
    <n v="840"/>
    <n v="39025"/>
    <s v="Clermont"/>
    <x v="40"/>
    <s v="US"/>
    <n v="39.048475340000003"/>
    <n v="-84.153757859999999"/>
    <s v="Clermont, Ohio, US"/>
    <n v="0"/>
    <x v="46"/>
    <n v="11"/>
    <n v="60"/>
    <n v="0"/>
    <n v="7"/>
    <n v="0"/>
    <n v="1"/>
  </r>
  <r>
    <n v="105107"/>
    <n v="84039025"/>
    <s v="US"/>
    <s v="USA"/>
    <n v="840"/>
    <n v="39025"/>
    <s v="Clermont"/>
    <x v="40"/>
    <s v="US"/>
    <n v="39.048475340000003"/>
    <n v="-84.153757859999999"/>
    <s v="Clermont, Ohio, US"/>
    <n v="0"/>
    <x v="47"/>
    <n v="6"/>
    <n v="66"/>
    <n v="0"/>
    <n v="7.3333333333333321"/>
    <n v="0"/>
    <n v="1"/>
  </r>
  <r>
    <n v="105108"/>
    <n v="84039025"/>
    <s v="US"/>
    <s v="USA"/>
    <n v="840"/>
    <n v="39025"/>
    <s v="Clermont"/>
    <x v="40"/>
    <s v="US"/>
    <n v="39.048475340000003"/>
    <n v="-84.153757859999999"/>
    <s v="Clermont, Ohio, US"/>
    <n v="0"/>
    <x v="48"/>
    <n v="5"/>
    <n v="71"/>
    <n v="0"/>
    <n v="7.3333333333333321"/>
    <n v="0"/>
    <n v="1"/>
  </r>
  <r>
    <n v="105109"/>
    <n v="84039025"/>
    <s v="US"/>
    <s v="USA"/>
    <n v="840"/>
    <n v="39025"/>
    <s v="Clermont"/>
    <x v="40"/>
    <s v="US"/>
    <n v="39.048475340000003"/>
    <n v="-84.153757859999999"/>
    <s v="Clermont, Ohio, US"/>
    <n v="0"/>
    <x v="49"/>
    <n v="1"/>
    <n v="72"/>
    <n v="0"/>
    <n v="4"/>
    <n v="0"/>
    <n v="1"/>
  </r>
  <r>
    <n v="105110"/>
    <n v="84039025"/>
    <s v="US"/>
    <s v="USA"/>
    <n v="840"/>
    <n v="39025"/>
    <s v="Clermont"/>
    <x v="40"/>
    <s v="US"/>
    <n v="39.048475340000003"/>
    <n v="-84.153757859999999"/>
    <s v="Clermont, Ohio, US"/>
    <n v="0"/>
    <x v="50"/>
    <n v="0"/>
    <n v="72"/>
    <n v="0"/>
    <n v="2"/>
    <n v="1"/>
    <n v="2"/>
  </r>
  <r>
    <n v="105111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105112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105113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105114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105115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105116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105117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105118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105119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105120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105121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105122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105123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105124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105125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105126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105127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105128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105129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105130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105131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105132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105133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105134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105135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105136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105137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105138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105139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105140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105141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105142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105143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105144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105145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105146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105147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105148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105149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105150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105151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105152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105153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105154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105155"/>
    <n v="84039027"/>
    <s v="US"/>
    <s v="USA"/>
    <n v="840"/>
    <n v="39027"/>
    <s v="Clinton"/>
    <x v="40"/>
    <s v="US"/>
    <n v="39.414858080000002"/>
    <n v="-83.808522859999997"/>
    <s v="Clinton, Ohio, US"/>
    <n v="0"/>
    <x v="44"/>
    <n v="2"/>
    <n v="18"/>
    <n v="0"/>
    <n v="1"/>
    <n v="0"/>
    <n v="0"/>
  </r>
  <r>
    <n v="105156"/>
    <n v="84039027"/>
    <s v="US"/>
    <s v="USA"/>
    <n v="840"/>
    <n v="39027"/>
    <s v="Clinton"/>
    <x v="40"/>
    <s v="US"/>
    <n v="39.414858080000002"/>
    <n v="-83.808522859999997"/>
    <s v="Clinton, Ohio, US"/>
    <n v="0"/>
    <x v="45"/>
    <n v="5"/>
    <n v="23"/>
    <n v="0"/>
    <n v="2.6666666666666665"/>
    <n v="0"/>
    <n v="0"/>
  </r>
  <r>
    <n v="105157"/>
    <n v="84039027"/>
    <s v="US"/>
    <s v="USA"/>
    <n v="840"/>
    <n v="39027"/>
    <s v="Clinton"/>
    <x v="40"/>
    <s v="US"/>
    <n v="39.414858080000002"/>
    <n v="-83.808522859999997"/>
    <s v="Clinton, Ohio, US"/>
    <n v="0"/>
    <x v="46"/>
    <n v="0"/>
    <n v="23"/>
    <n v="0"/>
    <n v="2.333333333333333"/>
    <n v="0"/>
    <n v="0"/>
  </r>
  <r>
    <n v="105158"/>
    <n v="84039027"/>
    <s v="US"/>
    <s v="USA"/>
    <n v="840"/>
    <n v="39027"/>
    <s v="Clinton"/>
    <x v="40"/>
    <s v="US"/>
    <n v="39.414858080000002"/>
    <n v="-83.808522859999997"/>
    <s v="Clinton, Ohio, US"/>
    <n v="0"/>
    <x v="47"/>
    <n v="3"/>
    <n v="26"/>
    <n v="0"/>
    <n v="2.6666666666666665"/>
    <n v="0"/>
    <n v="0"/>
  </r>
  <r>
    <n v="105159"/>
    <n v="84039027"/>
    <s v="US"/>
    <s v="USA"/>
    <n v="840"/>
    <n v="39027"/>
    <s v="Clinton"/>
    <x v="40"/>
    <s v="US"/>
    <n v="39.414858080000002"/>
    <n v="-83.808522859999997"/>
    <s v="Clinton, Ohio, US"/>
    <n v="0"/>
    <x v="48"/>
    <n v="0"/>
    <n v="26"/>
    <n v="0"/>
    <n v="1"/>
    <n v="0"/>
    <n v="0"/>
  </r>
  <r>
    <n v="105160"/>
    <n v="84039027"/>
    <s v="US"/>
    <s v="USA"/>
    <n v="840"/>
    <n v="39027"/>
    <s v="Clinton"/>
    <x v="40"/>
    <s v="US"/>
    <n v="39.414858080000002"/>
    <n v="-83.808522859999997"/>
    <s v="Clinton, Ohio, US"/>
    <n v="0"/>
    <x v="49"/>
    <n v="0"/>
    <n v="26"/>
    <n v="0"/>
    <n v="1"/>
    <n v="0"/>
    <n v="0"/>
  </r>
  <r>
    <n v="105161"/>
    <n v="84039027"/>
    <s v="US"/>
    <s v="USA"/>
    <n v="840"/>
    <n v="39027"/>
    <s v="Clinton"/>
    <x v="40"/>
    <s v="US"/>
    <n v="39.414858080000002"/>
    <n v="-83.808522859999997"/>
    <s v="Clinton, Ohio, US"/>
    <n v="0"/>
    <x v="50"/>
    <n v="0"/>
    <n v="26"/>
    <n v="0"/>
    <n v="0"/>
    <n v="0"/>
    <n v="0"/>
  </r>
  <r>
    <n v="105162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105163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105164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105165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105166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105167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105168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105169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105170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105171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105172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105173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105174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105175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105176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105177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105178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105179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105180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105181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105182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105183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105184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105185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105186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105187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105188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105189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105190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105191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105192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105193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105194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105195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105196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105197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105198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105199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105200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105201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105202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105203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105204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105205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105206"/>
    <n v="84039029"/>
    <s v="US"/>
    <s v="USA"/>
    <n v="840"/>
    <n v="39029"/>
    <s v="Columbiana"/>
    <x v="40"/>
    <s v="US"/>
    <n v="40.769323730000004"/>
    <n v="-80.780945759999994"/>
    <s v="Columbiana, Ohio, US"/>
    <n v="-0.88888888888888884"/>
    <x v="44"/>
    <n v="1"/>
    <n v="115"/>
    <n v="0"/>
    <n v="6.3333333333333321"/>
    <n v="2"/>
    <n v="8"/>
  </r>
  <r>
    <n v="105207"/>
    <n v="84039029"/>
    <s v="US"/>
    <s v="USA"/>
    <n v="840"/>
    <n v="39029"/>
    <s v="Columbiana"/>
    <x v="40"/>
    <s v="US"/>
    <n v="40.769323730000004"/>
    <n v="-80.780945759999994"/>
    <s v="Columbiana, Ohio, US"/>
    <n v="7"/>
    <x v="45"/>
    <n v="8"/>
    <n v="123"/>
    <n v="0"/>
    <n v="6"/>
    <n v="2"/>
    <n v="10"/>
  </r>
  <r>
    <n v="105208"/>
    <n v="84039029"/>
    <s v="US"/>
    <s v="USA"/>
    <n v="840"/>
    <n v="39029"/>
    <s v="Columbiana"/>
    <x v="40"/>
    <s v="US"/>
    <n v="40.769323730000004"/>
    <n v="-80.780945759999994"/>
    <s v="Columbiana, Ohio, US"/>
    <n v="0.625"/>
    <x v="46"/>
    <n v="13"/>
    <n v="136"/>
    <n v="0"/>
    <n v="7.3333333333333321"/>
    <n v="0"/>
    <n v="10"/>
  </r>
  <r>
    <n v="105209"/>
    <n v="84039029"/>
    <s v="US"/>
    <s v="USA"/>
    <n v="840"/>
    <n v="39029"/>
    <s v="Columbiana"/>
    <x v="40"/>
    <s v="US"/>
    <n v="40.769323730000004"/>
    <n v="-80.780945759999994"/>
    <s v="Columbiana, Ohio, US"/>
    <n v="0.38461538461538464"/>
    <x v="47"/>
    <n v="18"/>
    <n v="154"/>
    <n v="0"/>
    <n v="13"/>
    <n v="1"/>
    <n v="11"/>
  </r>
  <r>
    <n v="105210"/>
    <n v="84039029"/>
    <s v="US"/>
    <s v="USA"/>
    <n v="840"/>
    <n v="39029"/>
    <s v="Columbiana"/>
    <x v="40"/>
    <s v="US"/>
    <n v="40.769323730000004"/>
    <n v="-80.780945759999994"/>
    <s v="Columbiana, Ohio, US"/>
    <n v="-0.61111111111111116"/>
    <x v="48"/>
    <n v="7"/>
    <n v="161"/>
    <n v="0"/>
    <n v="12.666666666666664"/>
    <n v="2"/>
    <n v="13"/>
  </r>
  <r>
    <n v="105211"/>
    <n v="84039029"/>
    <s v="US"/>
    <s v="USA"/>
    <n v="840"/>
    <n v="39029"/>
    <s v="Columbiana"/>
    <x v="40"/>
    <s v="US"/>
    <n v="40.769323730000004"/>
    <n v="-80.780945759999994"/>
    <s v="Columbiana, Ohio, US"/>
    <n v="-0.14285714285714285"/>
    <x v="49"/>
    <n v="6"/>
    <n v="167"/>
    <n v="0"/>
    <n v="10.333333333333334"/>
    <n v="0"/>
    <n v="13"/>
  </r>
  <r>
    <n v="105212"/>
    <n v="84039029"/>
    <s v="US"/>
    <s v="USA"/>
    <n v="840"/>
    <n v="39029"/>
    <s v="Columbiana"/>
    <x v="40"/>
    <s v="US"/>
    <n v="40.769323730000004"/>
    <n v="-80.780945759999994"/>
    <s v="Columbiana, Ohio, US"/>
    <n v="1.5"/>
    <x v="50"/>
    <n v="15"/>
    <n v="182"/>
    <n v="0"/>
    <n v="9.3333333333333339"/>
    <n v="0"/>
    <n v="13"/>
  </r>
  <r>
    <n v="105213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105214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105215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105216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105217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105218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105219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105220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105221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105222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105223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105224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105225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105226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105227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105228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105229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105230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105231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105232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105233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105234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105235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105236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105237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105238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105239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105240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105241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105242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105243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105244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105245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105246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105247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105248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105249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105250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105251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105252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105253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105254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105255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105256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105257"/>
    <n v="84039031"/>
    <s v="US"/>
    <s v="USA"/>
    <n v="840"/>
    <n v="39031"/>
    <s v="Coshocton"/>
    <x v="40"/>
    <s v="US"/>
    <n v="40.300961659999999"/>
    <n v="-81.917290179999995"/>
    <s v="Coshocton, Ohio, US"/>
    <n v="0"/>
    <x v="44"/>
    <n v="0"/>
    <n v="16"/>
    <n v="0"/>
    <n v="0.33333333333333331"/>
    <n v="0"/>
    <n v="0"/>
  </r>
  <r>
    <n v="105258"/>
    <n v="84039031"/>
    <s v="US"/>
    <s v="USA"/>
    <n v="840"/>
    <n v="39031"/>
    <s v="Coshocton"/>
    <x v="40"/>
    <s v="US"/>
    <n v="40.300961659999999"/>
    <n v="-81.917290179999995"/>
    <s v="Coshocton, Ohio, US"/>
    <n v="0"/>
    <x v="45"/>
    <n v="0"/>
    <n v="16"/>
    <n v="0"/>
    <n v="0"/>
    <n v="0"/>
    <n v="0"/>
  </r>
  <r>
    <n v="105259"/>
    <n v="84039031"/>
    <s v="US"/>
    <s v="USA"/>
    <n v="840"/>
    <n v="39031"/>
    <s v="Coshocton"/>
    <x v="40"/>
    <s v="US"/>
    <n v="40.300961659999999"/>
    <n v="-81.917290179999995"/>
    <s v="Coshocton, Ohio, US"/>
    <n v="0"/>
    <x v="46"/>
    <n v="0"/>
    <n v="16"/>
    <n v="0"/>
    <n v="0"/>
    <n v="0"/>
    <n v="0"/>
  </r>
  <r>
    <n v="105260"/>
    <n v="84039031"/>
    <s v="US"/>
    <s v="USA"/>
    <n v="840"/>
    <n v="39031"/>
    <s v="Coshocton"/>
    <x v="40"/>
    <s v="US"/>
    <n v="40.300961659999999"/>
    <n v="-81.917290179999995"/>
    <s v="Coshocton, Ohio, US"/>
    <n v="0"/>
    <x v="47"/>
    <n v="0"/>
    <n v="16"/>
    <n v="0"/>
    <n v="0"/>
    <n v="0"/>
    <n v="0"/>
  </r>
  <r>
    <n v="105261"/>
    <n v="84039031"/>
    <s v="US"/>
    <s v="USA"/>
    <n v="840"/>
    <n v="39031"/>
    <s v="Coshocton"/>
    <x v="40"/>
    <s v="US"/>
    <n v="40.300961659999999"/>
    <n v="-81.917290179999995"/>
    <s v="Coshocton, Ohio, US"/>
    <n v="0"/>
    <x v="48"/>
    <n v="0"/>
    <n v="16"/>
    <n v="0"/>
    <n v="0"/>
    <n v="0"/>
    <n v="0"/>
  </r>
  <r>
    <n v="105262"/>
    <n v="84039031"/>
    <s v="US"/>
    <s v="USA"/>
    <n v="840"/>
    <n v="39031"/>
    <s v="Coshocton"/>
    <x v="40"/>
    <s v="US"/>
    <n v="40.300961659999999"/>
    <n v="-81.917290179999995"/>
    <s v="Coshocton, Ohio, US"/>
    <n v="0"/>
    <x v="49"/>
    <n v="0"/>
    <n v="16"/>
    <n v="0"/>
    <n v="0"/>
    <n v="0"/>
    <n v="0"/>
  </r>
  <r>
    <n v="105263"/>
    <n v="84039031"/>
    <s v="US"/>
    <s v="USA"/>
    <n v="840"/>
    <n v="39031"/>
    <s v="Coshocton"/>
    <x v="40"/>
    <s v="US"/>
    <n v="40.300961659999999"/>
    <n v="-81.917290179999995"/>
    <s v="Coshocton, Ohio, US"/>
    <n v="0"/>
    <x v="50"/>
    <n v="0"/>
    <n v="16"/>
    <n v="0"/>
    <n v="0"/>
    <n v="0"/>
    <n v="0"/>
  </r>
  <r>
    <n v="105264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105265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105266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105267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105268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105269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105270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105271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105272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105273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105274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105275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105276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105277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105278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105279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105280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105281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105282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105283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105284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105285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105286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105287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105288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105289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105290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105291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105292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105293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105294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105295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105296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105297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105298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105299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105300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105301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105302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105303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105304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105305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105306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105307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105308"/>
    <n v="84039033"/>
    <s v="US"/>
    <s v="USA"/>
    <n v="840"/>
    <n v="39033"/>
    <s v="Crawford"/>
    <x v="40"/>
    <s v="US"/>
    <n v="40.850651560000003"/>
    <n v="-82.919890989999999"/>
    <s v="Crawford, Ohio, US"/>
    <n v="0"/>
    <x v="44"/>
    <n v="2"/>
    <n v="19"/>
    <n v="0"/>
    <n v="2"/>
    <n v="0"/>
    <n v="0"/>
  </r>
  <r>
    <n v="105309"/>
    <n v="84039033"/>
    <s v="US"/>
    <s v="USA"/>
    <n v="840"/>
    <n v="39033"/>
    <s v="Crawford"/>
    <x v="40"/>
    <s v="US"/>
    <n v="40.850651560000003"/>
    <n v="-82.919890989999999"/>
    <s v="Crawford, Ohio, US"/>
    <n v="0"/>
    <x v="45"/>
    <n v="4"/>
    <n v="23"/>
    <n v="0"/>
    <n v="2.333333333333333"/>
    <n v="0"/>
    <n v="0"/>
  </r>
  <r>
    <n v="105310"/>
    <n v="84039033"/>
    <s v="US"/>
    <s v="USA"/>
    <n v="840"/>
    <n v="39033"/>
    <s v="Crawford"/>
    <x v="40"/>
    <s v="US"/>
    <n v="40.850651560000003"/>
    <n v="-82.919890989999999"/>
    <s v="Crawford, Ohio, US"/>
    <n v="0"/>
    <x v="46"/>
    <n v="3"/>
    <n v="26"/>
    <n v="0"/>
    <n v="3"/>
    <n v="0"/>
    <n v="0"/>
  </r>
  <r>
    <n v="105311"/>
    <n v="84039033"/>
    <s v="US"/>
    <s v="USA"/>
    <n v="840"/>
    <n v="39033"/>
    <s v="Crawford"/>
    <x v="40"/>
    <s v="US"/>
    <n v="40.850651560000003"/>
    <n v="-82.919890989999999"/>
    <s v="Crawford, Ohio, US"/>
    <n v="0"/>
    <x v="47"/>
    <n v="2"/>
    <n v="28"/>
    <n v="0"/>
    <n v="3"/>
    <n v="0"/>
    <n v="0"/>
  </r>
  <r>
    <n v="105312"/>
    <n v="84039033"/>
    <s v="US"/>
    <s v="USA"/>
    <n v="840"/>
    <n v="39033"/>
    <s v="Crawford"/>
    <x v="40"/>
    <s v="US"/>
    <n v="40.850651560000003"/>
    <n v="-82.919890989999999"/>
    <s v="Crawford, Ohio, US"/>
    <n v="0"/>
    <x v="48"/>
    <n v="8"/>
    <n v="36"/>
    <n v="0"/>
    <n v="4.333333333333333"/>
    <n v="0"/>
    <n v="0"/>
  </r>
  <r>
    <n v="105313"/>
    <n v="84039033"/>
    <s v="US"/>
    <s v="USA"/>
    <n v="840"/>
    <n v="39033"/>
    <s v="Crawford"/>
    <x v="40"/>
    <s v="US"/>
    <n v="40.850651560000003"/>
    <n v="-82.919890989999999"/>
    <s v="Crawford, Ohio, US"/>
    <n v="0"/>
    <x v="49"/>
    <n v="5"/>
    <n v="41"/>
    <n v="0"/>
    <n v="5"/>
    <n v="0"/>
    <n v="0"/>
  </r>
  <r>
    <n v="105314"/>
    <n v="84039033"/>
    <s v="US"/>
    <s v="USA"/>
    <n v="840"/>
    <n v="39033"/>
    <s v="Crawford"/>
    <x v="40"/>
    <s v="US"/>
    <n v="40.850651560000003"/>
    <n v="-82.919890989999999"/>
    <s v="Crawford, Ohio, US"/>
    <n v="0"/>
    <x v="50"/>
    <n v="-4"/>
    <n v="37"/>
    <n v="0"/>
    <n v="3"/>
    <n v="0"/>
    <n v="0"/>
  </r>
  <r>
    <n v="105315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105316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105317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105318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105319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105320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105321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105322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105323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105324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105325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105326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105327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105328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105329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105330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105331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105332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105333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105334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105335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105336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105337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105338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105339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105340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105341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105342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105343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105344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105345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105346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105347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105348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105349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105350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105351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105352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105353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105354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105355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105356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105357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105358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105359"/>
    <n v="84039035"/>
    <s v="US"/>
    <s v="USA"/>
    <n v="840"/>
    <n v="39035"/>
    <s v="Cuyahoga"/>
    <x v="40"/>
    <s v="US"/>
    <n v="41.424118999999997"/>
    <n v="-81.659183389999995"/>
    <s v="Cuyahoga, Ohio, US"/>
    <n v="-6.666666666666668E-2"/>
    <x v="44"/>
    <n v="42"/>
    <n v="1239"/>
    <n v="17"/>
    <n v="42"/>
    <n v="9"/>
    <n v="33"/>
  </r>
  <r>
    <n v="105360"/>
    <n v="84039035"/>
    <s v="US"/>
    <s v="USA"/>
    <n v="840"/>
    <n v="39035"/>
    <s v="Cuyahoga"/>
    <x v="40"/>
    <s v="US"/>
    <n v="41.424118999999997"/>
    <n v="-81.659183389999995"/>
    <s v="Cuyahoga, Ohio, US"/>
    <n v="0"/>
    <x v="45"/>
    <n v="42"/>
    <n v="1281"/>
    <n v="18"/>
    <n v="43"/>
    <n v="6"/>
    <n v="39"/>
  </r>
  <r>
    <n v="105361"/>
    <n v="84039035"/>
    <s v="US"/>
    <s v="USA"/>
    <n v="840"/>
    <n v="39035"/>
    <s v="Cuyahoga"/>
    <x v="40"/>
    <s v="US"/>
    <n v="41.424118999999997"/>
    <n v="-81.659183389999995"/>
    <s v="Cuyahoga, Ohio, US"/>
    <n v="0.19047619047619047"/>
    <x v="46"/>
    <n v="50"/>
    <n v="1331"/>
    <n v="19"/>
    <n v="44.666666666666657"/>
    <n v="3"/>
    <n v="42"/>
  </r>
  <r>
    <n v="105362"/>
    <n v="84039035"/>
    <s v="US"/>
    <s v="USA"/>
    <n v="840"/>
    <n v="39035"/>
    <s v="Cuyahoga"/>
    <x v="40"/>
    <s v="US"/>
    <n v="41.424118999999997"/>
    <n v="-81.659183389999995"/>
    <s v="Cuyahoga, Ohio, US"/>
    <n v="0.04"/>
    <x v="47"/>
    <n v="52"/>
    <n v="1383"/>
    <n v="20"/>
    <n v="48"/>
    <n v="6"/>
    <n v="48"/>
  </r>
  <r>
    <n v="105363"/>
    <n v="84039035"/>
    <s v="US"/>
    <s v="USA"/>
    <n v="840"/>
    <n v="39035"/>
    <s v="Cuyahoga"/>
    <x v="40"/>
    <s v="US"/>
    <n v="41.424118999999997"/>
    <n v="-81.659183389999995"/>
    <s v="Cuyahoga, Ohio, US"/>
    <n v="0.34615384615384609"/>
    <x v="48"/>
    <n v="70"/>
    <n v="1453"/>
    <n v="21"/>
    <n v="57.333333333333343"/>
    <n v="4"/>
    <n v="52"/>
  </r>
  <r>
    <n v="105364"/>
    <n v="84039035"/>
    <s v="US"/>
    <s v="USA"/>
    <n v="840"/>
    <n v="39035"/>
    <s v="Cuyahoga"/>
    <x v="40"/>
    <s v="US"/>
    <n v="41.424118999999997"/>
    <n v="-81.659183389999995"/>
    <s v="Cuyahoga, Ohio, US"/>
    <n v="-0.81428571428571428"/>
    <x v="49"/>
    <n v="13"/>
    <n v="1466"/>
    <n v="22"/>
    <n v="45"/>
    <n v="1"/>
    <n v="53"/>
  </r>
  <r>
    <n v="105365"/>
    <n v="84039035"/>
    <s v="US"/>
    <s v="USA"/>
    <n v="840"/>
    <n v="39035"/>
    <s v="Cuyahoga"/>
    <x v="40"/>
    <s v="US"/>
    <n v="41.424118999999997"/>
    <n v="-81.659183389999995"/>
    <s v="Cuyahoga, Ohio, US"/>
    <n v="7.5384615384615374"/>
    <x v="50"/>
    <n v="111"/>
    <n v="1577"/>
    <n v="23"/>
    <n v="64.666666666666671"/>
    <n v="2"/>
    <n v="55"/>
  </r>
  <r>
    <n v="105366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105367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105368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105369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105370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105371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105372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105373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105374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105375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105376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105377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105378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105379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105380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105381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105382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105383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105384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105385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105386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105387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105388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105389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105390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105391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105392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105393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105394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105395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105396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105397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105398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105399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105400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105401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105402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105403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105404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105405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105406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105407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105408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105409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105410"/>
    <n v="84039037"/>
    <s v="US"/>
    <s v="USA"/>
    <n v="840"/>
    <n v="39037"/>
    <s v="Darke"/>
    <x v="40"/>
    <s v="US"/>
    <n v="40.134129659999999"/>
    <n v="-84.619451699999999"/>
    <s v="Darke, Ohio, US"/>
    <n v="0"/>
    <x v="44"/>
    <n v="1"/>
    <n v="50"/>
    <n v="0"/>
    <n v="2.6666666666666665"/>
    <n v="1"/>
    <n v="10"/>
  </r>
  <r>
    <n v="105411"/>
    <n v="84039037"/>
    <s v="US"/>
    <s v="USA"/>
    <n v="840"/>
    <n v="39037"/>
    <s v="Darke"/>
    <x v="40"/>
    <s v="US"/>
    <n v="40.134129659999999"/>
    <n v="-84.619451699999999"/>
    <s v="Darke, Ohio, US"/>
    <n v="0"/>
    <x v="45"/>
    <n v="2"/>
    <n v="52"/>
    <n v="0"/>
    <n v="2.333333333333333"/>
    <n v="0"/>
    <n v="10"/>
  </r>
  <r>
    <n v="105412"/>
    <n v="84039037"/>
    <s v="US"/>
    <s v="USA"/>
    <n v="840"/>
    <n v="39037"/>
    <s v="Darke"/>
    <x v="40"/>
    <s v="US"/>
    <n v="40.134129659999999"/>
    <n v="-84.619451699999999"/>
    <s v="Darke, Ohio, US"/>
    <n v="0"/>
    <x v="46"/>
    <n v="3"/>
    <n v="55"/>
    <n v="0"/>
    <n v="2"/>
    <n v="0"/>
    <n v="10"/>
  </r>
  <r>
    <n v="105413"/>
    <n v="84039037"/>
    <s v="US"/>
    <s v="USA"/>
    <n v="840"/>
    <n v="39037"/>
    <s v="Darke"/>
    <x v="40"/>
    <s v="US"/>
    <n v="40.134129659999999"/>
    <n v="-84.619451699999999"/>
    <s v="Darke, Ohio, US"/>
    <n v="0"/>
    <x v="47"/>
    <n v="0"/>
    <n v="55"/>
    <n v="0"/>
    <n v="1.6666666666666667"/>
    <n v="0"/>
    <n v="10"/>
  </r>
  <r>
    <n v="105414"/>
    <n v="84039037"/>
    <s v="US"/>
    <s v="USA"/>
    <n v="840"/>
    <n v="39037"/>
    <s v="Darke"/>
    <x v="40"/>
    <s v="US"/>
    <n v="40.134129659999999"/>
    <n v="-84.619451699999999"/>
    <s v="Darke, Ohio, US"/>
    <n v="0"/>
    <x v="48"/>
    <n v="0"/>
    <n v="55"/>
    <n v="0"/>
    <n v="1"/>
    <n v="0"/>
    <n v="10"/>
  </r>
  <r>
    <n v="105415"/>
    <n v="84039037"/>
    <s v="US"/>
    <s v="USA"/>
    <n v="840"/>
    <n v="39037"/>
    <s v="Darke"/>
    <x v="40"/>
    <s v="US"/>
    <n v="40.134129659999999"/>
    <n v="-84.619451699999999"/>
    <s v="Darke, Ohio, US"/>
    <n v="0"/>
    <x v="49"/>
    <n v="1"/>
    <n v="56"/>
    <n v="0"/>
    <n v="0.33333333333333331"/>
    <n v="0"/>
    <n v="10"/>
  </r>
  <r>
    <n v="105416"/>
    <n v="84039037"/>
    <s v="US"/>
    <s v="USA"/>
    <n v="840"/>
    <n v="39037"/>
    <s v="Darke"/>
    <x v="40"/>
    <s v="US"/>
    <n v="40.134129659999999"/>
    <n v="-84.619451699999999"/>
    <s v="Darke, Ohio, US"/>
    <n v="0"/>
    <x v="50"/>
    <n v="1"/>
    <n v="57"/>
    <n v="0"/>
    <n v="0.66666666666666663"/>
    <n v="1"/>
    <n v="11"/>
  </r>
  <r>
    <n v="105417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105418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105419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105420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105421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105422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105423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105424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105425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105426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105427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105428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105429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105430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105431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105432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105433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105434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105435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105436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105437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105438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105439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105440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105441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105442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105443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105444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105445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105446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105447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105448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105449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105450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105451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105452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105453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105454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105455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105456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105457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105458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105459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105460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105461"/>
    <n v="84039039"/>
    <s v="US"/>
    <s v="USA"/>
    <n v="840"/>
    <n v="39039"/>
    <s v="Defiance"/>
    <x v="40"/>
    <s v="US"/>
    <n v="41.323988370000002"/>
    <n v="-84.490769439999994"/>
    <s v="Defiance, Ohio, US"/>
    <n v="0"/>
    <x v="44"/>
    <n v="0"/>
    <n v="12"/>
    <n v="0"/>
    <n v="0.33333333333333331"/>
    <n v="0"/>
    <n v="0"/>
  </r>
  <r>
    <n v="105462"/>
    <n v="84039039"/>
    <s v="US"/>
    <s v="USA"/>
    <n v="840"/>
    <n v="39039"/>
    <s v="Defiance"/>
    <x v="40"/>
    <s v="US"/>
    <n v="41.323988370000002"/>
    <n v="-84.490769439999994"/>
    <s v="Defiance, Ohio, US"/>
    <n v="0"/>
    <x v="45"/>
    <n v="0"/>
    <n v="12"/>
    <n v="0"/>
    <n v="0.33333333333333331"/>
    <n v="0"/>
    <n v="0"/>
  </r>
  <r>
    <n v="105463"/>
    <n v="84039039"/>
    <s v="US"/>
    <s v="USA"/>
    <n v="840"/>
    <n v="39039"/>
    <s v="Defiance"/>
    <x v="40"/>
    <s v="US"/>
    <n v="41.323988370000002"/>
    <n v="-84.490769439999994"/>
    <s v="Defiance, Ohio, US"/>
    <n v="0"/>
    <x v="46"/>
    <n v="0"/>
    <n v="12"/>
    <n v="0"/>
    <n v="0"/>
    <n v="0"/>
    <n v="0"/>
  </r>
  <r>
    <n v="105464"/>
    <n v="84039039"/>
    <s v="US"/>
    <s v="USA"/>
    <n v="840"/>
    <n v="39039"/>
    <s v="Defiance"/>
    <x v="40"/>
    <s v="US"/>
    <n v="41.323988370000002"/>
    <n v="-84.490769439999994"/>
    <s v="Defiance, Ohio, US"/>
    <n v="0"/>
    <x v="47"/>
    <n v="1"/>
    <n v="13"/>
    <n v="0"/>
    <n v="0.33333333333333331"/>
    <n v="0"/>
    <n v="0"/>
  </r>
  <r>
    <n v="105465"/>
    <n v="84039039"/>
    <s v="US"/>
    <s v="USA"/>
    <n v="840"/>
    <n v="39039"/>
    <s v="Defiance"/>
    <x v="40"/>
    <s v="US"/>
    <n v="41.323988370000002"/>
    <n v="-84.490769439999994"/>
    <s v="Defiance, Ohio, US"/>
    <n v="0"/>
    <x v="48"/>
    <n v="0"/>
    <n v="13"/>
    <n v="0"/>
    <n v="0.33333333333333331"/>
    <n v="0"/>
    <n v="0"/>
  </r>
  <r>
    <n v="105466"/>
    <n v="84039039"/>
    <s v="US"/>
    <s v="USA"/>
    <n v="840"/>
    <n v="39039"/>
    <s v="Defiance"/>
    <x v="40"/>
    <s v="US"/>
    <n v="41.323988370000002"/>
    <n v="-84.490769439999994"/>
    <s v="Defiance, Ohio, US"/>
    <n v="0"/>
    <x v="49"/>
    <n v="1"/>
    <n v="14"/>
    <n v="0"/>
    <n v="0.66666666666666663"/>
    <n v="0"/>
    <n v="0"/>
  </r>
  <r>
    <n v="105467"/>
    <n v="84039039"/>
    <s v="US"/>
    <s v="USA"/>
    <n v="840"/>
    <n v="39039"/>
    <s v="Defiance"/>
    <x v="40"/>
    <s v="US"/>
    <n v="41.323988370000002"/>
    <n v="-84.490769439999994"/>
    <s v="Defiance, Ohio, US"/>
    <n v="0"/>
    <x v="50"/>
    <n v="1"/>
    <n v="15"/>
    <n v="0"/>
    <n v="0.66666666666666663"/>
    <n v="0"/>
    <n v="0"/>
  </r>
  <r>
    <n v="105468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105469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105470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105471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105472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105473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105474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105475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105476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105477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105478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105479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105480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105481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105482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105483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105484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105485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105486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105487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105488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105489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105490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105491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105492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105493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105494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105495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105496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105497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105498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105499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105500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105501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105502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105503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105504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105505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105506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105507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105508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105509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105510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105511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105512"/>
    <n v="84039041"/>
    <s v="US"/>
    <s v="USA"/>
    <n v="840"/>
    <n v="39041"/>
    <s v="Delaware"/>
    <x v="40"/>
    <s v="US"/>
    <n v="40.27942393"/>
    <n v="-83.004570580000006"/>
    <s v="Delaware, Ohio, US"/>
    <n v="0"/>
    <x v="44"/>
    <n v="3"/>
    <n v="99"/>
    <n v="0"/>
    <n v="3.333333333333333"/>
    <n v="0"/>
    <n v="2"/>
  </r>
  <r>
    <n v="105513"/>
    <n v="84039041"/>
    <s v="US"/>
    <s v="USA"/>
    <n v="840"/>
    <n v="39041"/>
    <s v="Delaware"/>
    <x v="40"/>
    <s v="US"/>
    <n v="40.27942393"/>
    <n v="-83.004570580000006"/>
    <s v="Delaware, Ohio, US"/>
    <n v="0"/>
    <x v="45"/>
    <n v="9"/>
    <n v="108"/>
    <n v="0"/>
    <n v="4.666666666666667"/>
    <n v="1"/>
    <n v="3"/>
  </r>
  <r>
    <n v="105514"/>
    <n v="84039041"/>
    <s v="US"/>
    <s v="USA"/>
    <n v="840"/>
    <n v="39041"/>
    <s v="Delaware"/>
    <x v="40"/>
    <s v="US"/>
    <n v="40.27942393"/>
    <n v="-83.004570580000006"/>
    <s v="Delaware, Ohio, US"/>
    <n v="-0.33333333333333331"/>
    <x v="46"/>
    <n v="6"/>
    <n v="114"/>
    <n v="0"/>
    <n v="6"/>
    <n v="0"/>
    <n v="3"/>
  </r>
  <r>
    <n v="105515"/>
    <n v="84039041"/>
    <s v="US"/>
    <s v="USA"/>
    <n v="840"/>
    <n v="39041"/>
    <s v="Delaware"/>
    <x v="40"/>
    <s v="US"/>
    <n v="40.27942393"/>
    <n v="-83.004570580000006"/>
    <s v="Delaware, Ohio, US"/>
    <n v="-0.16666666666666666"/>
    <x v="47"/>
    <n v="5"/>
    <n v="119"/>
    <n v="0"/>
    <n v="6.6666666666666679"/>
    <n v="0"/>
    <n v="3"/>
  </r>
  <r>
    <n v="105516"/>
    <n v="84039041"/>
    <s v="US"/>
    <s v="USA"/>
    <n v="840"/>
    <n v="39041"/>
    <s v="Delaware"/>
    <x v="40"/>
    <s v="US"/>
    <n v="40.27942393"/>
    <n v="-83.004570580000006"/>
    <s v="Delaware, Ohio, US"/>
    <n v="-1"/>
    <x v="48"/>
    <n v="0"/>
    <n v="119"/>
    <n v="0"/>
    <n v="3.6666666666666665"/>
    <n v="0"/>
    <n v="3"/>
  </r>
  <r>
    <n v="105517"/>
    <n v="84039041"/>
    <s v="US"/>
    <s v="USA"/>
    <n v="840"/>
    <n v="39041"/>
    <s v="Delaware"/>
    <x v="40"/>
    <s v="US"/>
    <n v="40.27942393"/>
    <n v="-83.004570580000006"/>
    <s v="Delaware, Ohio, US"/>
    <n v="0"/>
    <x v="49"/>
    <n v="4"/>
    <n v="123"/>
    <n v="0"/>
    <n v="3"/>
    <n v="0"/>
    <n v="3"/>
  </r>
  <r>
    <n v="105518"/>
    <n v="84039041"/>
    <s v="US"/>
    <s v="USA"/>
    <n v="840"/>
    <n v="39041"/>
    <s v="Delaware"/>
    <x v="40"/>
    <s v="US"/>
    <n v="40.27942393"/>
    <n v="-83.004570580000006"/>
    <s v="Delaware, Ohio, US"/>
    <n v="-1.25"/>
    <x v="50"/>
    <n v="-1"/>
    <n v="122"/>
    <n v="0"/>
    <n v="1"/>
    <n v="0"/>
    <n v="3"/>
  </r>
  <r>
    <n v="105519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105520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105521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105522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105523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105524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105525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105526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105527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105528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105529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105530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105531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105532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105533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105534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105535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105536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105537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105538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105539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105540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105541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105542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105543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105544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105545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105546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105547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105548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105549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105550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105551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105552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105553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105554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105555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105556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105557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105558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105559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105560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105561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105562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105563"/>
    <n v="84039043"/>
    <s v="US"/>
    <s v="USA"/>
    <n v="840"/>
    <n v="39043"/>
    <s v="Erie"/>
    <x v="40"/>
    <s v="US"/>
    <n v="41.367960580000002"/>
    <n v="-82.629045210000001"/>
    <s v="Erie, Ohio, US"/>
    <n v="0"/>
    <x v="44"/>
    <n v="2"/>
    <n v="14"/>
    <n v="0"/>
    <n v="1.3333333333333333"/>
    <n v="0"/>
    <n v="1"/>
  </r>
  <r>
    <n v="105564"/>
    <n v="84039043"/>
    <s v="US"/>
    <s v="USA"/>
    <n v="840"/>
    <n v="39043"/>
    <s v="Erie"/>
    <x v="40"/>
    <s v="US"/>
    <n v="41.367960580000002"/>
    <n v="-82.629045210000001"/>
    <s v="Erie, Ohio, US"/>
    <n v="0"/>
    <x v="45"/>
    <n v="2"/>
    <n v="16"/>
    <n v="0"/>
    <n v="2"/>
    <n v="0"/>
    <n v="1"/>
  </r>
  <r>
    <n v="105565"/>
    <n v="84039043"/>
    <s v="US"/>
    <s v="USA"/>
    <n v="840"/>
    <n v="39043"/>
    <s v="Erie"/>
    <x v="40"/>
    <s v="US"/>
    <n v="41.367960580000002"/>
    <n v="-82.629045210000001"/>
    <s v="Erie, Ohio, US"/>
    <n v="0"/>
    <x v="46"/>
    <n v="3"/>
    <n v="19"/>
    <n v="0"/>
    <n v="2.333333333333333"/>
    <n v="0"/>
    <n v="1"/>
  </r>
  <r>
    <n v="105566"/>
    <n v="84039043"/>
    <s v="US"/>
    <s v="USA"/>
    <n v="840"/>
    <n v="39043"/>
    <s v="Erie"/>
    <x v="40"/>
    <s v="US"/>
    <n v="41.367960580000002"/>
    <n v="-82.629045210000001"/>
    <s v="Erie, Ohio, US"/>
    <n v="0"/>
    <x v="47"/>
    <n v="4"/>
    <n v="23"/>
    <n v="0"/>
    <n v="3"/>
    <n v="0"/>
    <n v="1"/>
  </r>
  <r>
    <n v="105567"/>
    <n v="84039043"/>
    <s v="US"/>
    <s v="USA"/>
    <n v="840"/>
    <n v="39043"/>
    <s v="Erie"/>
    <x v="40"/>
    <s v="US"/>
    <n v="41.367960580000002"/>
    <n v="-82.629045210000001"/>
    <s v="Erie, Ohio, US"/>
    <n v="0"/>
    <x v="48"/>
    <n v="4"/>
    <n v="27"/>
    <n v="0"/>
    <n v="3.6666666666666665"/>
    <n v="0"/>
    <n v="1"/>
  </r>
  <r>
    <n v="105568"/>
    <n v="84039043"/>
    <s v="US"/>
    <s v="USA"/>
    <n v="840"/>
    <n v="39043"/>
    <s v="Erie"/>
    <x v="40"/>
    <s v="US"/>
    <n v="41.367960580000002"/>
    <n v="-82.629045210000001"/>
    <s v="Erie, Ohio, US"/>
    <n v="0"/>
    <x v="49"/>
    <n v="6"/>
    <n v="33"/>
    <n v="0"/>
    <n v="4.666666666666667"/>
    <n v="1"/>
    <n v="2"/>
  </r>
  <r>
    <n v="105569"/>
    <n v="84039043"/>
    <s v="US"/>
    <s v="USA"/>
    <n v="840"/>
    <n v="39043"/>
    <s v="Erie"/>
    <x v="40"/>
    <s v="US"/>
    <n v="41.367960580000002"/>
    <n v="-82.629045210000001"/>
    <s v="Erie, Ohio, US"/>
    <n v="0"/>
    <x v="50"/>
    <n v="4"/>
    <n v="37"/>
    <n v="0"/>
    <n v="4.666666666666667"/>
    <n v="0"/>
    <n v="2"/>
  </r>
  <r>
    <n v="10557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10557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10557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10557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10557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10557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10557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10557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10557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10557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10558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10558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10558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10558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10558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10558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10558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10558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10558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10558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10559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10559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10559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10559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10559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10559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10559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10559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10559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10559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10560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10560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10560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10560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10560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10560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10560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10560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10560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10560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10561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10561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10561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10561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105614"/>
    <n v="84039045"/>
    <s v="US"/>
    <s v="USA"/>
    <n v="840"/>
    <n v="39045"/>
    <s v="Fairfield"/>
    <x v="40"/>
    <s v="US"/>
    <n v="39.751071889999999"/>
    <n v="-82.630881630000005"/>
    <s v="Fairfield, Ohio, US"/>
    <n v="0"/>
    <x v="44"/>
    <n v="6"/>
    <n v="90"/>
    <n v="0"/>
    <n v="4"/>
    <n v="0"/>
    <n v="1"/>
  </r>
  <r>
    <n v="105615"/>
    <n v="84039045"/>
    <s v="US"/>
    <s v="USA"/>
    <n v="840"/>
    <n v="39045"/>
    <s v="Fairfield"/>
    <x v="40"/>
    <s v="US"/>
    <n v="39.751071889999999"/>
    <n v="-82.630881630000005"/>
    <s v="Fairfield, Ohio, US"/>
    <n v="0"/>
    <x v="45"/>
    <n v="2"/>
    <n v="92"/>
    <n v="0"/>
    <n v="3.6666666666666665"/>
    <n v="0"/>
    <n v="1"/>
  </r>
  <r>
    <n v="105616"/>
    <n v="84039045"/>
    <s v="US"/>
    <s v="USA"/>
    <n v="840"/>
    <n v="39045"/>
    <s v="Fairfield"/>
    <x v="40"/>
    <s v="US"/>
    <n v="39.751071889999999"/>
    <n v="-82.630881630000005"/>
    <s v="Fairfield, Ohio, US"/>
    <n v="0"/>
    <x v="46"/>
    <n v="4"/>
    <n v="96"/>
    <n v="0"/>
    <n v="4"/>
    <n v="1"/>
    <n v="2"/>
  </r>
  <r>
    <n v="105617"/>
    <n v="84039045"/>
    <s v="US"/>
    <s v="USA"/>
    <n v="840"/>
    <n v="39045"/>
    <s v="Fairfield"/>
    <x v="40"/>
    <s v="US"/>
    <n v="39.751071889999999"/>
    <n v="-82.630881630000005"/>
    <s v="Fairfield, Ohio, US"/>
    <n v="0"/>
    <x v="47"/>
    <n v="-1"/>
    <n v="95"/>
    <n v="0"/>
    <n v="1.6666666666666667"/>
    <n v="0"/>
    <n v="2"/>
  </r>
  <r>
    <n v="105618"/>
    <n v="84039045"/>
    <s v="US"/>
    <s v="USA"/>
    <n v="840"/>
    <n v="39045"/>
    <s v="Fairfield"/>
    <x v="40"/>
    <s v="US"/>
    <n v="39.751071889999999"/>
    <n v="-82.630881630000005"/>
    <s v="Fairfield, Ohio, US"/>
    <n v="0"/>
    <x v="48"/>
    <n v="2"/>
    <n v="97"/>
    <n v="0"/>
    <n v="1.6666666666666667"/>
    <n v="0"/>
    <n v="2"/>
  </r>
  <r>
    <n v="105619"/>
    <n v="84039045"/>
    <s v="US"/>
    <s v="USA"/>
    <n v="840"/>
    <n v="39045"/>
    <s v="Fairfield"/>
    <x v="40"/>
    <s v="US"/>
    <n v="39.751071889999999"/>
    <n v="-82.630881630000005"/>
    <s v="Fairfield, Ohio, US"/>
    <n v="0"/>
    <x v="49"/>
    <n v="0"/>
    <n v="97"/>
    <n v="0"/>
    <n v="0.33333333333333331"/>
    <n v="0"/>
    <n v="2"/>
  </r>
  <r>
    <n v="105620"/>
    <n v="84039045"/>
    <s v="US"/>
    <s v="USA"/>
    <n v="840"/>
    <n v="39045"/>
    <s v="Fairfield"/>
    <x v="40"/>
    <s v="US"/>
    <n v="39.751071889999999"/>
    <n v="-82.630881630000005"/>
    <s v="Fairfield, Ohio, US"/>
    <n v="0"/>
    <x v="50"/>
    <n v="2"/>
    <n v="99"/>
    <n v="0"/>
    <n v="1.3333333333333333"/>
    <n v="0"/>
    <n v="2"/>
  </r>
  <r>
    <n v="105621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105622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105623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105624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105625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105626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105627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105628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105629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105630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105631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105632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105633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105634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105635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105636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105637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105638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105639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105640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105641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105642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105643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105644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105645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105646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105647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105648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105649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105650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105651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105652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105653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105654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105655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105656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105657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105658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105659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105660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105661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105662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105663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105664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105665"/>
    <n v="84039047"/>
    <s v="US"/>
    <s v="USA"/>
    <n v="840"/>
    <n v="39047"/>
    <s v="Fayette"/>
    <x v="40"/>
    <s v="US"/>
    <n v="39.560213060000002"/>
    <n v="-83.4562016"/>
    <s v="Fayette, Ohio, US"/>
    <n v="0"/>
    <x v="44"/>
    <n v="2"/>
    <n v="12"/>
    <n v="0"/>
    <n v="1.6666666666666667"/>
    <n v="0"/>
    <n v="0"/>
  </r>
  <r>
    <n v="105666"/>
    <n v="84039047"/>
    <s v="US"/>
    <s v="USA"/>
    <n v="840"/>
    <n v="39047"/>
    <s v="Fayette"/>
    <x v="40"/>
    <s v="US"/>
    <n v="39.560213060000002"/>
    <n v="-83.4562016"/>
    <s v="Fayette, Ohio, US"/>
    <n v="0"/>
    <x v="45"/>
    <n v="0"/>
    <n v="12"/>
    <n v="0"/>
    <n v="1"/>
    <n v="0"/>
    <n v="0"/>
  </r>
  <r>
    <n v="105667"/>
    <n v="84039047"/>
    <s v="US"/>
    <s v="USA"/>
    <n v="840"/>
    <n v="39047"/>
    <s v="Fayette"/>
    <x v="40"/>
    <s v="US"/>
    <n v="39.560213060000002"/>
    <n v="-83.4562016"/>
    <s v="Fayette, Ohio, US"/>
    <n v="0"/>
    <x v="46"/>
    <n v="0"/>
    <n v="12"/>
    <n v="0"/>
    <n v="0.66666666666666663"/>
    <n v="0"/>
    <n v="0"/>
  </r>
  <r>
    <n v="105668"/>
    <n v="84039047"/>
    <s v="US"/>
    <s v="USA"/>
    <n v="840"/>
    <n v="39047"/>
    <s v="Fayette"/>
    <x v="40"/>
    <s v="US"/>
    <n v="39.560213060000002"/>
    <n v="-83.4562016"/>
    <s v="Fayette, Ohio, US"/>
    <n v="0"/>
    <x v="47"/>
    <n v="0"/>
    <n v="12"/>
    <n v="0"/>
    <n v="0"/>
    <n v="0"/>
    <n v="0"/>
  </r>
  <r>
    <n v="105669"/>
    <n v="84039047"/>
    <s v="US"/>
    <s v="USA"/>
    <n v="840"/>
    <n v="39047"/>
    <s v="Fayette"/>
    <x v="40"/>
    <s v="US"/>
    <n v="39.560213060000002"/>
    <n v="-83.4562016"/>
    <s v="Fayette, Ohio, US"/>
    <n v="0"/>
    <x v="48"/>
    <n v="1"/>
    <n v="13"/>
    <n v="0"/>
    <n v="0.33333333333333331"/>
    <n v="0"/>
    <n v="0"/>
  </r>
  <r>
    <n v="105670"/>
    <n v="84039047"/>
    <s v="US"/>
    <s v="USA"/>
    <n v="840"/>
    <n v="39047"/>
    <s v="Fayette"/>
    <x v="40"/>
    <s v="US"/>
    <n v="39.560213060000002"/>
    <n v="-83.4562016"/>
    <s v="Fayette, Ohio, US"/>
    <n v="0"/>
    <x v="49"/>
    <n v="0"/>
    <n v="13"/>
    <n v="0"/>
    <n v="0.33333333333333331"/>
    <n v="0"/>
    <n v="0"/>
  </r>
  <r>
    <n v="105671"/>
    <n v="84039047"/>
    <s v="US"/>
    <s v="USA"/>
    <n v="840"/>
    <n v="39047"/>
    <s v="Fayette"/>
    <x v="40"/>
    <s v="US"/>
    <n v="39.560213060000002"/>
    <n v="-83.4562016"/>
    <s v="Fayette, Ohio, US"/>
    <n v="0"/>
    <x v="50"/>
    <n v="0"/>
    <n v="13"/>
    <n v="0"/>
    <n v="0.33333333333333331"/>
    <n v="0"/>
    <n v="0"/>
  </r>
  <r>
    <n v="105672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105673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105674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105675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105676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105677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105678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105679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105680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105681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105682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105683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105684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105685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105686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105687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105688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105689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105690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105691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105692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105693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105694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105695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105696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105697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105698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105699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105700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105701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105702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105703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105704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105705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105706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105707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105708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105709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105710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105711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105712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105713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105714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105715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105716"/>
    <n v="84039049"/>
    <s v="US"/>
    <s v="USA"/>
    <n v="840"/>
    <n v="39049"/>
    <s v="Franklin"/>
    <x v="40"/>
    <s v="US"/>
    <n v="39.969958149999997"/>
    <n v="-83.011157549999993"/>
    <s v="Franklin, Ohio, US"/>
    <n v="-0.40579710144927539"/>
    <x v="44"/>
    <n v="41"/>
    <n v="1053"/>
    <n v="13"/>
    <n v="53"/>
    <n v="3"/>
    <n v="18"/>
  </r>
  <r>
    <n v="105717"/>
    <n v="84039049"/>
    <s v="US"/>
    <s v="USA"/>
    <n v="840"/>
    <n v="39049"/>
    <s v="Franklin"/>
    <x v="40"/>
    <s v="US"/>
    <n v="39.969958149999997"/>
    <n v="-83.011157549999993"/>
    <s v="Franklin, Ohio, US"/>
    <n v="0.1951219512195122"/>
    <x v="45"/>
    <n v="49"/>
    <n v="1102"/>
    <n v="14"/>
    <n v="53"/>
    <n v="1"/>
    <n v="19"/>
  </r>
  <r>
    <n v="105718"/>
    <n v="84039049"/>
    <s v="US"/>
    <s v="USA"/>
    <n v="840"/>
    <n v="39049"/>
    <s v="Franklin"/>
    <x v="40"/>
    <s v="US"/>
    <n v="39.969958149999997"/>
    <n v="-83.011157549999993"/>
    <s v="Franklin, Ohio, US"/>
    <n v="1.2448979591836735"/>
    <x v="46"/>
    <n v="110"/>
    <n v="1212"/>
    <n v="15"/>
    <n v="66.666666666666671"/>
    <n v="0"/>
    <n v="19"/>
  </r>
  <r>
    <n v="105719"/>
    <n v="84039049"/>
    <s v="US"/>
    <s v="USA"/>
    <n v="840"/>
    <n v="39049"/>
    <s v="Franklin"/>
    <x v="40"/>
    <s v="US"/>
    <n v="39.969958149999997"/>
    <n v="-83.011157549999993"/>
    <s v="Franklin, Ohio, US"/>
    <n v="-1.8181818181818181E-2"/>
    <x v="47"/>
    <n v="108"/>
    <n v="1320"/>
    <n v="16"/>
    <n v="89"/>
    <n v="3"/>
    <n v="22"/>
  </r>
  <r>
    <n v="105720"/>
    <n v="84039049"/>
    <s v="US"/>
    <s v="USA"/>
    <n v="840"/>
    <n v="39049"/>
    <s v="Franklin"/>
    <x v="40"/>
    <s v="US"/>
    <n v="39.969958149999997"/>
    <n v="-83.011157549999993"/>
    <s v="Franklin, Ohio, US"/>
    <n v="-0.23148148148148151"/>
    <x v="48"/>
    <n v="83"/>
    <n v="1403"/>
    <n v="17"/>
    <n v="100.33333333333331"/>
    <n v="5"/>
    <n v="27"/>
  </r>
  <r>
    <n v="105721"/>
    <n v="84039049"/>
    <s v="US"/>
    <s v="USA"/>
    <n v="840"/>
    <n v="39049"/>
    <s v="Franklin"/>
    <x v="40"/>
    <s v="US"/>
    <n v="39.969958149999997"/>
    <n v="-83.011157549999993"/>
    <s v="Franklin, Ohio, US"/>
    <n v="0.3253012048192771"/>
    <x v="49"/>
    <n v="110"/>
    <n v="1513"/>
    <n v="18"/>
    <n v="100.33333333333331"/>
    <n v="2"/>
    <n v="29"/>
  </r>
  <r>
    <n v="105722"/>
    <n v="84039049"/>
    <s v="US"/>
    <s v="USA"/>
    <n v="840"/>
    <n v="39049"/>
    <s v="Franklin"/>
    <x v="40"/>
    <s v="US"/>
    <n v="39.969958149999997"/>
    <n v="-83.011157549999993"/>
    <s v="Franklin, Ohio, US"/>
    <n v="-1.0272727272727271"/>
    <x v="50"/>
    <n v="-3"/>
    <n v="1510"/>
    <n v="19"/>
    <n v="63.333333333333343"/>
    <n v="6"/>
    <n v="35"/>
  </r>
  <r>
    <n v="105723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105724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105725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105726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105727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105728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105729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105730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105731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105732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105733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105734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105735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105736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105737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105738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105739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105740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105741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105742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105743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105744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105745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105746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105747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105748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105749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105750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105751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105752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105753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105754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105755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105756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105757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105758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105759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105760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105761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105762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105763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105764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105765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105766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105767"/>
    <n v="84039051"/>
    <s v="US"/>
    <s v="USA"/>
    <n v="840"/>
    <n v="39051"/>
    <s v="Fulton"/>
    <x v="40"/>
    <s v="US"/>
    <n v="41.602134909999997"/>
    <n v="-84.125713930000003"/>
    <s v="Fulton, Ohio, US"/>
    <n v="0"/>
    <x v="44"/>
    <n v="0"/>
    <n v="7"/>
    <n v="0"/>
    <n v="0.33333333333333331"/>
    <n v="0"/>
    <n v="0"/>
  </r>
  <r>
    <n v="105768"/>
    <n v="84039051"/>
    <s v="US"/>
    <s v="USA"/>
    <n v="840"/>
    <n v="39051"/>
    <s v="Fulton"/>
    <x v="40"/>
    <s v="US"/>
    <n v="41.602134909999997"/>
    <n v="-84.125713930000003"/>
    <s v="Fulton, Ohio, US"/>
    <n v="0"/>
    <x v="45"/>
    <n v="1"/>
    <n v="8"/>
    <n v="0"/>
    <n v="0.33333333333333331"/>
    <n v="0"/>
    <n v="0"/>
  </r>
  <r>
    <n v="105769"/>
    <n v="84039051"/>
    <s v="US"/>
    <s v="USA"/>
    <n v="840"/>
    <n v="39051"/>
    <s v="Fulton"/>
    <x v="40"/>
    <s v="US"/>
    <n v="41.602134909999997"/>
    <n v="-84.125713930000003"/>
    <s v="Fulton, Ohio, US"/>
    <n v="0"/>
    <x v="46"/>
    <n v="2"/>
    <n v="10"/>
    <n v="0"/>
    <n v="1"/>
    <n v="0"/>
    <n v="0"/>
  </r>
  <r>
    <n v="105770"/>
    <n v="84039051"/>
    <s v="US"/>
    <s v="USA"/>
    <n v="840"/>
    <n v="39051"/>
    <s v="Fulton"/>
    <x v="40"/>
    <s v="US"/>
    <n v="41.602134909999997"/>
    <n v="-84.125713930000003"/>
    <s v="Fulton, Ohio, US"/>
    <n v="0"/>
    <x v="47"/>
    <n v="3"/>
    <n v="13"/>
    <n v="0"/>
    <n v="2"/>
    <n v="0"/>
    <n v="0"/>
  </r>
  <r>
    <n v="105771"/>
    <n v="84039051"/>
    <s v="US"/>
    <s v="USA"/>
    <n v="840"/>
    <n v="39051"/>
    <s v="Fulton"/>
    <x v="40"/>
    <s v="US"/>
    <n v="41.602134909999997"/>
    <n v="-84.125713930000003"/>
    <s v="Fulton, Ohio, US"/>
    <n v="0"/>
    <x v="48"/>
    <n v="1"/>
    <n v="14"/>
    <n v="0"/>
    <n v="2"/>
    <n v="0"/>
    <n v="0"/>
  </r>
  <r>
    <n v="105772"/>
    <n v="84039051"/>
    <s v="US"/>
    <s v="USA"/>
    <n v="840"/>
    <n v="39051"/>
    <s v="Fulton"/>
    <x v="40"/>
    <s v="US"/>
    <n v="41.602134909999997"/>
    <n v="-84.125713930000003"/>
    <s v="Fulton, Ohio, US"/>
    <n v="0"/>
    <x v="49"/>
    <n v="3"/>
    <n v="17"/>
    <n v="0"/>
    <n v="2.333333333333333"/>
    <n v="0"/>
    <n v="0"/>
  </r>
  <r>
    <n v="105773"/>
    <n v="84039051"/>
    <s v="US"/>
    <s v="USA"/>
    <n v="840"/>
    <n v="39051"/>
    <s v="Fulton"/>
    <x v="40"/>
    <s v="US"/>
    <n v="41.602134909999997"/>
    <n v="-84.125713930000003"/>
    <s v="Fulton, Ohio, US"/>
    <n v="0"/>
    <x v="50"/>
    <n v="-1"/>
    <n v="16"/>
    <n v="0"/>
    <n v="1"/>
    <n v="0"/>
    <n v="0"/>
  </r>
  <r>
    <n v="105774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105775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105776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105777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105778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105779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105780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105781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105782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105783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105784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105785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105786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105787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105788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105789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105790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105791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105792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105793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105794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105795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105796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105797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105798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105799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105800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105801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105802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105803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105804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105805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105806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105807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105808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105809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105810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105811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105812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105813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105814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105815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105816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105817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105818"/>
    <n v="84039053"/>
    <s v="US"/>
    <s v="USA"/>
    <n v="840"/>
    <n v="39053"/>
    <s v="Gallia"/>
    <x v="40"/>
    <s v="US"/>
    <n v="38.827085330000003"/>
    <n v="-82.316475690000004"/>
    <s v="Gallia, Ohio, US"/>
    <n v="0"/>
    <x v="44"/>
    <n v="0"/>
    <n v="8"/>
    <n v="0"/>
    <n v="1.3333333333333333"/>
    <n v="0"/>
    <n v="1"/>
  </r>
  <r>
    <n v="105819"/>
    <n v="84039053"/>
    <s v="US"/>
    <s v="USA"/>
    <n v="840"/>
    <n v="39053"/>
    <s v="Gallia"/>
    <x v="40"/>
    <s v="US"/>
    <n v="38.827085330000003"/>
    <n v="-82.316475690000004"/>
    <s v="Gallia, Ohio, US"/>
    <n v="0"/>
    <x v="45"/>
    <n v="0"/>
    <n v="8"/>
    <n v="0"/>
    <n v="1"/>
    <n v="0"/>
    <n v="1"/>
  </r>
  <r>
    <n v="105820"/>
    <n v="84039053"/>
    <s v="US"/>
    <s v="USA"/>
    <n v="840"/>
    <n v="39053"/>
    <s v="Gallia"/>
    <x v="40"/>
    <s v="US"/>
    <n v="38.827085330000003"/>
    <n v="-82.316475690000004"/>
    <s v="Gallia, Ohio, US"/>
    <n v="0"/>
    <x v="46"/>
    <n v="-2"/>
    <n v="6"/>
    <n v="0"/>
    <n v="-0.66666666666666663"/>
    <n v="0"/>
    <n v="1"/>
  </r>
  <r>
    <n v="105821"/>
    <n v="84039053"/>
    <s v="US"/>
    <s v="USA"/>
    <n v="840"/>
    <n v="39053"/>
    <s v="Gallia"/>
    <x v="40"/>
    <s v="US"/>
    <n v="38.827085330000003"/>
    <n v="-82.316475690000004"/>
    <s v="Gallia, Ohio, US"/>
    <n v="0"/>
    <x v="47"/>
    <n v="0"/>
    <n v="6"/>
    <n v="0"/>
    <n v="-0.66666666666666663"/>
    <n v="0"/>
    <n v="1"/>
  </r>
  <r>
    <n v="105822"/>
    <n v="84039053"/>
    <s v="US"/>
    <s v="USA"/>
    <n v="840"/>
    <n v="39053"/>
    <s v="Gallia"/>
    <x v="40"/>
    <s v="US"/>
    <n v="38.827085330000003"/>
    <n v="-82.316475690000004"/>
    <s v="Gallia, Ohio, US"/>
    <n v="0"/>
    <x v="48"/>
    <n v="0"/>
    <n v="6"/>
    <n v="0"/>
    <n v="-0.66666666666666663"/>
    <n v="0"/>
    <n v="1"/>
  </r>
  <r>
    <n v="105823"/>
    <n v="84039053"/>
    <s v="US"/>
    <s v="USA"/>
    <n v="840"/>
    <n v="39053"/>
    <s v="Gallia"/>
    <x v="40"/>
    <s v="US"/>
    <n v="38.827085330000003"/>
    <n v="-82.316475690000004"/>
    <s v="Gallia, Ohio, US"/>
    <n v="0"/>
    <x v="49"/>
    <n v="0"/>
    <n v="6"/>
    <n v="0"/>
    <n v="0"/>
    <n v="0"/>
    <n v="1"/>
  </r>
  <r>
    <n v="105824"/>
    <n v="84039053"/>
    <s v="US"/>
    <s v="USA"/>
    <n v="840"/>
    <n v="39053"/>
    <s v="Gallia"/>
    <x v="40"/>
    <s v="US"/>
    <n v="38.827085330000003"/>
    <n v="-82.316475690000004"/>
    <s v="Gallia, Ohio, US"/>
    <n v="0"/>
    <x v="50"/>
    <n v="0"/>
    <n v="6"/>
    <n v="0"/>
    <n v="0"/>
    <n v="0"/>
    <n v="1"/>
  </r>
  <r>
    <n v="105825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105826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105827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105828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105829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105830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105831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105832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105833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105834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105835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105836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105837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105838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105839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105840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105841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105842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105843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105844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105845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105846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105847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105848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105849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105850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105851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105852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105853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105854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105855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105856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105857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105858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105859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105860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105861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105862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105863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105864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105865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105866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105867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105868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105869"/>
    <n v="84039055"/>
    <s v="US"/>
    <s v="USA"/>
    <n v="840"/>
    <n v="39055"/>
    <s v="Geauga"/>
    <x v="40"/>
    <s v="US"/>
    <n v="41.499523189999998"/>
    <n v="-81.179353419999998"/>
    <s v="Geauga, Ohio, US"/>
    <n v="0"/>
    <x v="44"/>
    <n v="1"/>
    <n v="69"/>
    <n v="0"/>
    <n v="5.333333333333333"/>
    <n v="1"/>
    <n v="3"/>
  </r>
  <r>
    <n v="105870"/>
    <n v="84039055"/>
    <s v="US"/>
    <s v="USA"/>
    <n v="840"/>
    <n v="39055"/>
    <s v="Geauga"/>
    <x v="40"/>
    <s v="US"/>
    <n v="41.499523189999998"/>
    <n v="-81.179353419999998"/>
    <s v="Geauga, Ohio, US"/>
    <n v="0"/>
    <x v="45"/>
    <n v="13"/>
    <n v="82"/>
    <n v="0"/>
    <n v="7"/>
    <n v="1"/>
    <n v="4"/>
  </r>
  <r>
    <n v="105871"/>
    <n v="84039055"/>
    <s v="US"/>
    <s v="USA"/>
    <n v="840"/>
    <n v="39055"/>
    <s v="Geauga"/>
    <x v="40"/>
    <s v="US"/>
    <n v="41.499523189999998"/>
    <n v="-81.179353419999998"/>
    <s v="Geauga, Ohio, US"/>
    <n v="0"/>
    <x v="46"/>
    <n v="10"/>
    <n v="92"/>
    <n v="0"/>
    <n v="8"/>
    <n v="0"/>
    <n v="4"/>
  </r>
  <r>
    <n v="105872"/>
    <n v="84039055"/>
    <s v="US"/>
    <s v="USA"/>
    <n v="840"/>
    <n v="39055"/>
    <s v="Geauga"/>
    <x v="40"/>
    <s v="US"/>
    <n v="41.499523189999998"/>
    <n v="-81.179353419999998"/>
    <s v="Geauga, Ohio, US"/>
    <n v="0"/>
    <x v="47"/>
    <n v="4"/>
    <n v="96"/>
    <n v="0"/>
    <n v="9"/>
    <n v="0"/>
    <n v="4"/>
  </r>
  <r>
    <n v="105873"/>
    <n v="84039055"/>
    <s v="US"/>
    <s v="USA"/>
    <n v="840"/>
    <n v="39055"/>
    <s v="Geauga"/>
    <x v="40"/>
    <s v="US"/>
    <n v="41.499523189999998"/>
    <n v="-81.179353419999998"/>
    <s v="Geauga, Ohio, US"/>
    <n v="0"/>
    <x v="48"/>
    <n v="2"/>
    <n v="98"/>
    <n v="0"/>
    <n v="5.333333333333333"/>
    <n v="0"/>
    <n v="4"/>
  </r>
  <r>
    <n v="105874"/>
    <n v="84039055"/>
    <s v="US"/>
    <s v="USA"/>
    <n v="840"/>
    <n v="39055"/>
    <s v="Geauga"/>
    <x v="40"/>
    <s v="US"/>
    <n v="41.499523189999998"/>
    <n v="-81.179353419999998"/>
    <s v="Geauga, Ohio, US"/>
    <n v="0"/>
    <x v="49"/>
    <n v="2"/>
    <n v="100"/>
    <n v="0"/>
    <n v="2.6666666666666665"/>
    <n v="0"/>
    <n v="4"/>
  </r>
  <r>
    <n v="105875"/>
    <n v="84039055"/>
    <s v="US"/>
    <s v="USA"/>
    <n v="840"/>
    <n v="39055"/>
    <s v="Geauga"/>
    <x v="40"/>
    <s v="US"/>
    <n v="41.499523189999998"/>
    <n v="-81.179353419999998"/>
    <s v="Geauga, Ohio, US"/>
    <n v="0"/>
    <x v="50"/>
    <n v="5"/>
    <n v="105"/>
    <n v="0"/>
    <n v="3"/>
    <n v="5"/>
    <n v="9"/>
  </r>
  <r>
    <n v="105876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105877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105878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105879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105880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105881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105882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105883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105884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105885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105886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105887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105888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105889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105890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105891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105892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105893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105894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105895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105896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105897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105898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105899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105900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105901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105902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105903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105904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105905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105906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105907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105908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105909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105910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105911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105912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105913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105914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105915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105916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105917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105918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105919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105920"/>
    <n v="84039057"/>
    <s v="US"/>
    <s v="USA"/>
    <n v="840"/>
    <n v="39057"/>
    <s v="Greene"/>
    <x v="40"/>
    <s v="US"/>
    <n v="39.691162830000003"/>
    <n v="-83.890320840000001"/>
    <s v="Greene, Ohio, US"/>
    <n v="0"/>
    <x v="44"/>
    <n v="1"/>
    <n v="31"/>
    <n v="0"/>
    <n v="2.333333333333333"/>
    <n v="1"/>
    <n v="2"/>
  </r>
  <r>
    <n v="105921"/>
    <n v="84039057"/>
    <s v="US"/>
    <s v="USA"/>
    <n v="840"/>
    <n v="39057"/>
    <s v="Greene"/>
    <x v="40"/>
    <s v="US"/>
    <n v="39.691162830000003"/>
    <n v="-83.890320840000001"/>
    <s v="Greene, Ohio, US"/>
    <n v="0"/>
    <x v="45"/>
    <n v="0"/>
    <n v="31"/>
    <n v="0"/>
    <n v="1"/>
    <n v="0"/>
    <n v="2"/>
  </r>
  <r>
    <n v="105922"/>
    <n v="84039057"/>
    <s v="US"/>
    <s v="USA"/>
    <n v="840"/>
    <n v="39057"/>
    <s v="Greene"/>
    <x v="40"/>
    <s v="US"/>
    <n v="39.691162830000003"/>
    <n v="-83.890320840000001"/>
    <s v="Greene, Ohio, US"/>
    <n v="0"/>
    <x v="46"/>
    <n v="2"/>
    <n v="33"/>
    <n v="0"/>
    <n v="1"/>
    <n v="0"/>
    <n v="2"/>
  </r>
  <r>
    <n v="105923"/>
    <n v="84039057"/>
    <s v="US"/>
    <s v="USA"/>
    <n v="840"/>
    <n v="39057"/>
    <s v="Greene"/>
    <x v="40"/>
    <s v="US"/>
    <n v="39.691162830000003"/>
    <n v="-83.890320840000001"/>
    <s v="Greene, Ohio, US"/>
    <n v="0"/>
    <x v="47"/>
    <n v="0"/>
    <n v="33"/>
    <n v="0"/>
    <n v="0.66666666666666663"/>
    <n v="0"/>
    <n v="2"/>
  </r>
  <r>
    <n v="105924"/>
    <n v="84039057"/>
    <s v="US"/>
    <s v="USA"/>
    <n v="840"/>
    <n v="39057"/>
    <s v="Greene"/>
    <x v="40"/>
    <s v="US"/>
    <n v="39.691162830000003"/>
    <n v="-83.890320840000001"/>
    <s v="Greene, Ohio, US"/>
    <n v="0"/>
    <x v="48"/>
    <n v="6"/>
    <n v="39"/>
    <n v="0"/>
    <n v="2.6666666666666665"/>
    <n v="0"/>
    <n v="2"/>
  </r>
  <r>
    <n v="105925"/>
    <n v="84039057"/>
    <s v="US"/>
    <s v="USA"/>
    <n v="840"/>
    <n v="39057"/>
    <s v="Greene"/>
    <x v="40"/>
    <s v="US"/>
    <n v="39.691162830000003"/>
    <n v="-83.890320840000001"/>
    <s v="Greene, Ohio, US"/>
    <n v="0"/>
    <x v="49"/>
    <n v="-1"/>
    <n v="38"/>
    <n v="0"/>
    <n v="1.6666666666666667"/>
    <n v="0"/>
    <n v="2"/>
  </r>
  <r>
    <n v="105926"/>
    <n v="84039057"/>
    <s v="US"/>
    <s v="USA"/>
    <n v="840"/>
    <n v="39057"/>
    <s v="Greene"/>
    <x v="40"/>
    <s v="US"/>
    <n v="39.691162830000003"/>
    <n v="-83.890320840000001"/>
    <s v="Greene, Ohio, US"/>
    <n v="0"/>
    <x v="50"/>
    <n v="1"/>
    <n v="39"/>
    <n v="0"/>
    <n v="2"/>
    <n v="0"/>
    <n v="2"/>
  </r>
  <r>
    <n v="105927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105928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105929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105930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105931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105932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105933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105934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105935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105936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105937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105938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105939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105940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105941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105942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105943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105944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105945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105946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105947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105948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105949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105950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105951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105952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105953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105954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105955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105956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105957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105958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105959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105960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105961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105962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105963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105964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105965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105966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105967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105968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105969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105970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105971"/>
    <n v="84039059"/>
    <s v="US"/>
    <s v="USA"/>
    <n v="840"/>
    <n v="39059"/>
    <s v="Guernsey"/>
    <x v="40"/>
    <s v="US"/>
    <n v="40.050265289999999"/>
    <n v="-81.492489050000003"/>
    <s v="Guernsey, Ohio, US"/>
    <n v="0"/>
    <x v="44"/>
    <n v="1"/>
    <n v="7"/>
    <n v="0"/>
    <n v="0.66666666666666663"/>
    <n v="0"/>
    <n v="0"/>
  </r>
  <r>
    <n v="105972"/>
    <n v="84039059"/>
    <s v="US"/>
    <s v="USA"/>
    <n v="840"/>
    <n v="39059"/>
    <s v="Guernsey"/>
    <x v="40"/>
    <s v="US"/>
    <n v="40.050265289999999"/>
    <n v="-81.492489050000003"/>
    <s v="Guernsey, Ohio, US"/>
    <n v="0"/>
    <x v="45"/>
    <n v="3"/>
    <n v="10"/>
    <n v="0"/>
    <n v="1.3333333333333333"/>
    <n v="0"/>
    <n v="0"/>
  </r>
  <r>
    <n v="105973"/>
    <n v="84039059"/>
    <s v="US"/>
    <s v="USA"/>
    <n v="840"/>
    <n v="39059"/>
    <s v="Guernsey"/>
    <x v="40"/>
    <s v="US"/>
    <n v="40.050265289999999"/>
    <n v="-81.492489050000003"/>
    <s v="Guernsey, Ohio, US"/>
    <n v="0"/>
    <x v="46"/>
    <n v="0"/>
    <n v="10"/>
    <n v="0"/>
    <n v="1.3333333333333333"/>
    <n v="0"/>
    <n v="0"/>
  </r>
  <r>
    <n v="105974"/>
    <n v="84039059"/>
    <s v="US"/>
    <s v="USA"/>
    <n v="840"/>
    <n v="39059"/>
    <s v="Guernsey"/>
    <x v="40"/>
    <s v="US"/>
    <n v="40.050265289999999"/>
    <n v="-81.492489050000003"/>
    <s v="Guernsey, Ohio, US"/>
    <n v="0"/>
    <x v="47"/>
    <n v="0"/>
    <n v="10"/>
    <n v="0"/>
    <n v="1"/>
    <n v="0"/>
    <n v="0"/>
  </r>
  <r>
    <n v="105975"/>
    <n v="84039059"/>
    <s v="US"/>
    <s v="USA"/>
    <n v="840"/>
    <n v="39059"/>
    <s v="Guernsey"/>
    <x v="40"/>
    <s v="US"/>
    <n v="40.050265289999999"/>
    <n v="-81.492489050000003"/>
    <s v="Guernsey, Ohio, US"/>
    <n v="0"/>
    <x v="48"/>
    <n v="0"/>
    <n v="10"/>
    <n v="0"/>
    <n v="0"/>
    <n v="0"/>
    <n v="0"/>
  </r>
  <r>
    <n v="105976"/>
    <n v="84039059"/>
    <s v="US"/>
    <s v="USA"/>
    <n v="840"/>
    <n v="39059"/>
    <s v="Guernsey"/>
    <x v="40"/>
    <s v="US"/>
    <n v="40.050265289999999"/>
    <n v="-81.492489050000003"/>
    <s v="Guernsey, Ohio, US"/>
    <n v="0"/>
    <x v="49"/>
    <n v="1"/>
    <n v="11"/>
    <n v="0"/>
    <n v="0.33333333333333331"/>
    <n v="0"/>
    <n v="0"/>
  </r>
  <r>
    <n v="105977"/>
    <n v="84039059"/>
    <s v="US"/>
    <s v="USA"/>
    <n v="840"/>
    <n v="39059"/>
    <s v="Guernsey"/>
    <x v="40"/>
    <s v="US"/>
    <n v="40.050265289999999"/>
    <n v="-81.492489050000003"/>
    <s v="Guernsey, Ohio, US"/>
    <n v="0"/>
    <x v="50"/>
    <n v="1"/>
    <n v="12"/>
    <n v="0"/>
    <n v="0.66666666666666663"/>
    <n v="0"/>
    <n v="0"/>
  </r>
  <r>
    <n v="105978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105979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105980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105981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105982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105983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105984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105985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105986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105987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105988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105989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105990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105991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105992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105993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105994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105995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105996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105997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105998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105999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106000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106001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106002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106003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106004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106005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106006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106007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106008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106009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106010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106011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106012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106013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106014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106015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106016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106017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106018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106019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106020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106021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106022"/>
    <n v="84039061"/>
    <s v="US"/>
    <s v="USA"/>
    <n v="840"/>
    <n v="39061"/>
    <s v="Hamilton"/>
    <x v="40"/>
    <s v="US"/>
    <n v="39.196735580000002"/>
    <n v="-84.545029240000005"/>
    <s v="Hamilton, Ohio, US"/>
    <n v="-0.21739130434782608"/>
    <x v="44"/>
    <n v="18"/>
    <n v="576"/>
    <n v="8"/>
    <n v="15.666666666666664"/>
    <n v="3"/>
    <n v="24"/>
  </r>
  <r>
    <n v="106023"/>
    <n v="84039061"/>
    <s v="US"/>
    <s v="USA"/>
    <n v="840"/>
    <n v="39061"/>
    <s v="Hamilton"/>
    <x v="40"/>
    <s v="US"/>
    <n v="39.196735580000002"/>
    <n v="-84.545029240000005"/>
    <s v="Hamilton, Ohio, US"/>
    <n v="0"/>
    <x v="45"/>
    <n v="18"/>
    <n v="594"/>
    <n v="9"/>
    <n v="19.666666666666668"/>
    <n v="3"/>
    <n v="27"/>
  </r>
  <r>
    <n v="106024"/>
    <n v="84039061"/>
    <s v="US"/>
    <s v="USA"/>
    <n v="840"/>
    <n v="39061"/>
    <s v="Hamilton"/>
    <x v="40"/>
    <s v="US"/>
    <n v="39.196735580000002"/>
    <n v="-84.545029240000005"/>
    <s v="Hamilton, Ohio, US"/>
    <n v="0.16666666666666666"/>
    <x v="46"/>
    <n v="21"/>
    <n v="615"/>
    <n v="10"/>
    <n v="19"/>
    <n v="2"/>
    <n v="29"/>
  </r>
  <r>
    <n v="106025"/>
    <n v="84039061"/>
    <s v="US"/>
    <s v="USA"/>
    <n v="840"/>
    <n v="39061"/>
    <s v="Hamilton"/>
    <x v="40"/>
    <s v="US"/>
    <n v="39.196735580000002"/>
    <n v="-84.545029240000005"/>
    <s v="Hamilton, Ohio, US"/>
    <n v="1.0476190476190477"/>
    <x v="47"/>
    <n v="43"/>
    <n v="658"/>
    <n v="11"/>
    <n v="27.333333333333329"/>
    <n v="1"/>
    <n v="30"/>
  </r>
  <r>
    <n v="106026"/>
    <n v="84039061"/>
    <s v="US"/>
    <s v="USA"/>
    <n v="840"/>
    <n v="39061"/>
    <s v="Hamilton"/>
    <x v="40"/>
    <s v="US"/>
    <n v="39.196735580000002"/>
    <n v="-84.545029240000005"/>
    <s v="Hamilton, Ohio, US"/>
    <n v="0"/>
    <x v="48"/>
    <n v="43"/>
    <n v="701"/>
    <n v="12"/>
    <n v="35.666666666666664"/>
    <n v="0"/>
    <n v="30"/>
  </r>
  <r>
    <n v="106027"/>
    <n v="84039061"/>
    <s v="US"/>
    <s v="USA"/>
    <n v="840"/>
    <n v="39061"/>
    <s v="Hamilton"/>
    <x v="40"/>
    <s v="US"/>
    <n v="39.196735580000002"/>
    <n v="-84.545029240000005"/>
    <s v="Hamilton, Ohio, US"/>
    <n v="-0.60465116279069764"/>
    <x v="49"/>
    <n v="17"/>
    <n v="718"/>
    <n v="13"/>
    <n v="34.333333333333336"/>
    <n v="3"/>
    <n v="33"/>
  </r>
  <r>
    <n v="106028"/>
    <n v="84039061"/>
    <s v="US"/>
    <s v="USA"/>
    <n v="840"/>
    <n v="39061"/>
    <s v="Hamilton"/>
    <x v="40"/>
    <s v="US"/>
    <n v="39.196735580000002"/>
    <n v="-84.545029240000005"/>
    <s v="Hamilton, Ohio, US"/>
    <n v="0"/>
    <x v="50"/>
    <n v="17"/>
    <n v="735"/>
    <n v="14"/>
    <n v="25.666666666666671"/>
    <n v="4"/>
    <n v="37"/>
  </r>
  <r>
    <n v="106029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106030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106031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106032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106033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106034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106035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106036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106037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106038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106039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106040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106041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106042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106043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106044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106045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106046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106047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106048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106049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106050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106051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106052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106053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106054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106055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106056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106057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106058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106059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106060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106061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106062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106063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106064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106065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106066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106067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106068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106069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106070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106071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106072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106073"/>
    <n v="84039063"/>
    <s v="US"/>
    <s v="USA"/>
    <n v="840"/>
    <n v="39063"/>
    <s v="Hancock"/>
    <x v="40"/>
    <s v="US"/>
    <n v="41.002504870000003"/>
    <n v="-83.668389480000002"/>
    <s v="Hancock, Ohio, US"/>
    <n v="0"/>
    <x v="44"/>
    <n v="1"/>
    <n v="20"/>
    <n v="0"/>
    <n v="0"/>
    <n v="0"/>
    <n v="1"/>
  </r>
  <r>
    <n v="106074"/>
    <n v="84039063"/>
    <s v="US"/>
    <s v="USA"/>
    <n v="840"/>
    <n v="39063"/>
    <s v="Hancock"/>
    <x v="40"/>
    <s v="US"/>
    <n v="41.002504870000003"/>
    <n v="-83.668389480000002"/>
    <s v="Hancock, Ohio, US"/>
    <n v="0"/>
    <x v="45"/>
    <n v="3"/>
    <n v="23"/>
    <n v="0"/>
    <n v="1.3333333333333333"/>
    <n v="0"/>
    <n v="1"/>
  </r>
  <r>
    <n v="106075"/>
    <n v="84039063"/>
    <s v="US"/>
    <s v="USA"/>
    <n v="840"/>
    <n v="39063"/>
    <s v="Hancock"/>
    <x v="40"/>
    <s v="US"/>
    <n v="41.002504870000003"/>
    <n v="-83.668389480000002"/>
    <s v="Hancock, Ohio, US"/>
    <n v="0"/>
    <x v="46"/>
    <n v="2"/>
    <n v="25"/>
    <n v="0"/>
    <n v="2"/>
    <n v="0"/>
    <n v="1"/>
  </r>
  <r>
    <n v="106076"/>
    <n v="84039063"/>
    <s v="US"/>
    <s v="USA"/>
    <n v="840"/>
    <n v="39063"/>
    <s v="Hancock"/>
    <x v="40"/>
    <s v="US"/>
    <n v="41.002504870000003"/>
    <n v="-83.668389480000002"/>
    <s v="Hancock, Ohio, US"/>
    <n v="0"/>
    <x v="47"/>
    <n v="2"/>
    <n v="27"/>
    <n v="0"/>
    <n v="2.333333333333333"/>
    <n v="0"/>
    <n v="1"/>
  </r>
  <r>
    <n v="106077"/>
    <n v="84039063"/>
    <s v="US"/>
    <s v="USA"/>
    <n v="840"/>
    <n v="39063"/>
    <s v="Hancock"/>
    <x v="40"/>
    <s v="US"/>
    <n v="41.002504870000003"/>
    <n v="-83.668389480000002"/>
    <s v="Hancock, Ohio, US"/>
    <n v="0"/>
    <x v="48"/>
    <n v="3"/>
    <n v="30"/>
    <n v="0"/>
    <n v="2.333333333333333"/>
    <n v="0"/>
    <n v="1"/>
  </r>
  <r>
    <n v="106078"/>
    <n v="84039063"/>
    <s v="US"/>
    <s v="USA"/>
    <n v="840"/>
    <n v="39063"/>
    <s v="Hancock"/>
    <x v="40"/>
    <s v="US"/>
    <n v="41.002504870000003"/>
    <n v="-83.668389480000002"/>
    <s v="Hancock, Ohio, US"/>
    <n v="0"/>
    <x v="49"/>
    <n v="-1"/>
    <n v="29"/>
    <n v="0"/>
    <n v="1.3333333333333333"/>
    <n v="0"/>
    <n v="1"/>
  </r>
  <r>
    <n v="106079"/>
    <n v="84039063"/>
    <s v="US"/>
    <s v="USA"/>
    <n v="840"/>
    <n v="39063"/>
    <s v="Hancock"/>
    <x v="40"/>
    <s v="US"/>
    <n v="41.002504870000003"/>
    <n v="-83.668389480000002"/>
    <s v="Hancock, Ohio, US"/>
    <n v="0"/>
    <x v="50"/>
    <n v="1"/>
    <n v="30"/>
    <n v="0"/>
    <n v="1"/>
    <n v="0"/>
    <n v="1"/>
  </r>
  <r>
    <n v="10608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10608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10608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10608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10608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10608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10608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10608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10608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10608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10609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10609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10609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10609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10609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10609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10609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10609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10609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10609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10610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10610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10610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10610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10610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10610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10610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10610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10610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10610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10611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10611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10611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10611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10611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10611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10611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10611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10611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10611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10612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10612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10612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10612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106124"/>
    <n v="84039065"/>
    <s v="US"/>
    <s v="USA"/>
    <n v="840"/>
    <n v="39065"/>
    <s v="Hardin"/>
    <x v="40"/>
    <s v="US"/>
    <n v="40.660154140000003"/>
    <n v="-83.659299309999994"/>
    <s v="Hardin, Ohio, US"/>
    <n v="0"/>
    <x v="44"/>
    <n v="3"/>
    <n v="11"/>
    <n v="0"/>
    <n v="2.333333333333333"/>
    <n v="0"/>
    <n v="0"/>
  </r>
  <r>
    <n v="106125"/>
    <n v="84039065"/>
    <s v="US"/>
    <s v="USA"/>
    <n v="840"/>
    <n v="39065"/>
    <s v="Hardin"/>
    <x v="40"/>
    <s v="US"/>
    <n v="40.660154140000003"/>
    <n v="-83.659299309999994"/>
    <s v="Hardin, Ohio, US"/>
    <n v="0"/>
    <x v="45"/>
    <n v="0"/>
    <n v="11"/>
    <n v="0"/>
    <n v="2"/>
    <n v="0"/>
    <n v="0"/>
  </r>
  <r>
    <n v="106126"/>
    <n v="84039065"/>
    <s v="US"/>
    <s v="USA"/>
    <n v="840"/>
    <n v="39065"/>
    <s v="Hardin"/>
    <x v="40"/>
    <s v="US"/>
    <n v="40.660154140000003"/>
    <n v="-83.659299309999994"/>
    <s v="Hardin, Ohio, US"/>
    <n v="0"/>
    <x v="46"/>
    <n v="1"/>
    <n v="12"/>
    <n v="0"/>
    <n v="1.3333333333333333"/>
    <n v="0"/>
    <n v="0"/>
  </r>
  <r>
    <n v="106127"/>
    <n v="84039065"/>
    <s v="US"/>
    <s v="USA"/>
    <n v="840"/>
    <n v="39065"/>
    <s v="Hardin"/>
    <x v="40"/>
    <s v="US"/>
    <n v="40.660154140000003"/>
    <n v="-83.659299309999994"/>
    <s v="Hardin, Ohio, US"/>
    <n v="0"/>
    <x v="47"/>
    <n v="1"/>
    <n v="13"/>
    <n v="0"/>
    <n v="0.66666666666666663"/>
    <n v="0"/>
    <n v="0"/>
  </r>
  <r>
    <n v="106128"/>
    <n v="84039065"/>
    <s v="US"/>
    <s v="USA"/>
    <n v="840"/>
    <n v="39065"/>
    <s v="Hardin"/>
    <x v="40"/>
    <s v="US"/>
    <n v="40.660154140000003"/>
    <n v="-83.659299309999994"/>
    <s v="Hardin, Ohio, US"/>
    <n v="0"/>
    <x v="48"/>
    <n v="2"/>
    <n v="15"/>
    <n v="0"/>
    <n v="1.3333333333333333"/>
    <n v="0"/>
    <n v="0"/>
  </r>
  <r>
    <n v="106129"/>
    <n v="84039065"/>
    <s v="US"/>
    <s v="USA"/>
    <n v="840"/>
    <n v="39065"/>
    <s v="Hardin"/>
    <x v="40"/>
    <s v="US"/>
    <n v="40.660154140000003"/>
    <n v="-83.659299309999994"/>
    <s v="Hardin, Ohio, US"/>
    <n v="0"/>
    <x v="49"/>
    <n v="2"/>
    <n v="17"/>
    <n v="0"/>
    <n v="1.6666666666666667"/>
    <n v="0"/>
    <n v="0"/>
  </r>
  <r>
    <n v="106130"/>
    <n v="84039065"/>
    <s v="US"/>
    <s v="USA"/>
    <n v="840"/>
    <n v="39065"/>
    <s v="Hardin"/>
    <x v="40"/>
    <s v="US"/>
    <n v="40.660154140000003"/>
    <n v="-83.659299309999994"/>
    <s v="Hardin, Ohio, US"/>
    <n v="0"/>
    <x v="50"/>
    <n v="0"/>
    <n v="17"/>
    <n v="0"/>
    <n v="1.3333333333333333"/>
    <n v="0"/>
    <n v="0"/>
  </r>
  <r>
    <n v="106131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106132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106133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106134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106135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106136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106137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106138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106139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106140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106141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106142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106143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106144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106145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106146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106147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106148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106149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106150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106151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106152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106153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106154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106155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106156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106157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106158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106159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106160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106161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106162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106163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106164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106165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106166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106167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106168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106169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106170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106171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106172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106173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106174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106175"/>
    <n v="84039067"/>
    <s v="US"/>
    <s v="USA"/>
    <n v="840"/>
    <n v="39067"/>
    <s v="Harrison"/>
    <x v="40"/>
    <s v="US"/>
    <n v="40.293805089999999"/>
    <n v="-81.090685440000001"/>
    <s v="Harrison, Ohio, US"/>
    <n v="0"/>
    <x v="44"/>
    <n v="0"/>
    <n v="0"/>
    <n v="0"/>
    <n v="0"/>
    <n v="0"/>
    <n v="0"/>
  </r>
  <r>
    <n v="106176"/>
    <n v="84039067"/>
    <s v="US"/>
    <s v="USA"/>
    <n v="840"/>
    <n v="39067"/>
    <s v="Harrison"/>
    <x v="40"/>
    <s v="US"/>
    <n v="40.293805089999999"/>
    <n v="-81.090685440000001"/>
    <s v="Harrison, Ohio, US"/>
    <n v="0"/>
    <x v="45"/>
    <n v="0"/>
    <n v="0"/>
    <n v="0"/>
    <n v="0"/>
    <n v="0"/>
    <n v="0"/>
  </r>
  <r>
    <n v="106177"/>
    <n v="84039067"/>
    <s v="US"/>
    <s v="USA"/>
    <n v="840"/>
    <n v="39067"/>
    <s v="Harrison"/>
    <x v="40"/>
    <s v="US"/>
    <n v="40.293805089999999"/>
    <n v="-81.090685440000001"/>
    <s v="Harrison, Ohio, US"/>
    <n v="0"/>
    <x v="46"/>
    <n v="1"/>
    <n v="1"/>
    <n v="0"/>
    <n v="0.33333333333333331"/>
    <n v="0"/>
    <n v="0"/>
  </r>
  <r>
    <n v="106178"/>
    <n v="84039067"/>
    <s v="US"/>
    <s v="USA"/>
    <n v="840"/>
    <n v="39067"/>
    <s v="Harrison"/>
    <x v="40"/>
    <s v="US"/>
    <n v="40.293805089999999"/>
    <n v="-81.090685440000001"/>
    <s v="Harrison, Ohio, US"/>
    <n v="0"/>
    <x v="47"/>
    <n v="1"/>
    <n v="2"/>
    <n v="0"/>
    <n v="0.66666666666666663"/>
    <n v="0"/>
    <n v="0"/>
  </r>
  <r>
    <n v="106179"/>
    <n v="84039067"/>
    <s v="US"/>
    <s v="USA"/>
    <n v="840"/>
    <n v="39067"/>
    <s v="Harrison"/>
    <x v="40"/>
    <s v="US"/>
    <n v="40.293805089999999"/>
    <n v="-81.090685440000001"/>
    <s v="Harrison, Ohio, US"/>
    <n v="0"/>
    <x v="48"/>
    <n v="0"/>
    <n v="2"/>
    <n v="0"/>
    <n v="0.66666666666666663"/>
    <n v="0"/>
    <n v="0"/>
  </r>
  <r>
    <n v="106180"/>
    <n v="84039067"/>
    <s v="US"/>
    <s v="USA"/>
    <n v="840"/>
    <n v="39067"/>
    <s v="Harrison"/>
    <x v="40"/>
    <s v="US"/>
    <n v="40.293805089999999"/>
    <n v="-81.090685440000001"/>
    <s v="Harrison, Ohio, US"/>
    <n v="0"/>
    <x v="49"/>
    <n v="0"/>
    <n v="2"/>
    <n v="0"/>
    <n v="0.33333333333333331"/>
    <n v="0"/>
    <n v="0"/>
  </r>
  <r>
    <n v="106181"/>
    <n v="84039067"/>
    <s v="US"/>
    <s v="USA"/>
    <n v="840"/>
    <n v="39067"/>
    <s v="Harrison"/>
    <x v="40"/>
    <s v="US"/>
    <n v="40.293805089999999"/>
    <n v="-81.090685440000001"/>
    <s v="Harrison, Ohio, US"/>
    <n v="0"/>
    <x v="50"/>
    <n v="0"/>
    <n v="2"/>
    <n v="0"/>
    <n v="0"/>
    <n v="0"/>
    <n v="0"/>
  </r>
  <r>
    <n v="106182"/>
    <n v="84039069"/>
    <s v="US"/>
    <s v="USA"/>
    <n v="840"/>
    <n v="39069"/>
    <s v="Henry"/>
    <x v="40"/>
    <s v="US"/>
    <n v="41.333964200000004"/>
    <n v="-84.068306370000002"/>
    <s v="Henry, Ohio, US"/>
    <n v="0"/>
    <x v="0"/>
    <n v="0"/>
    <n v="0"/>
    <n v="0"/>
    <n v="0"/>
    <n v="0"/>
    <n v="0"/>
  </r>
  <r>
    <n v="106183"/>
    <n v="84039069"/>
    <s v="US"/>
    <s v="USA"/>
    <n v="840"/>
    <n v="39069"/>
    <s v="Henry"/>
    <x v="40"/>
    <s v="US"/>
    <n v="41.333964200000004"/>
    <n v="-84.068306370000002"/>
    <s v="Henry, Ohio, US"/>
    <n v="0"/>
    <x v="1"/>
    <n v="0"/>
    <n v="0"/>
    <n v="0"/>
    <n v="0"/>
    <n v="0"/>
    <n v="0"/>
  </r>
  <r>
    <n v="106184"/>
    <n v="84039069"/>
    <s v="US"/>
    <s v="USA"/>
    <n v="840"/>
    <n v="39069"/>
    <s v="Henry"/>
    <x v="40"/>
    <s v="US"/>
    <n v="41.333964200000004"/>
    <n v="-84.068306370000002"/>
    <s v="Henry, Ohio, US"/>
    <n v="0"/>
    <x v="2"/>
    <n v="0"/>
    <n v="0"/>
    <n v="0"/>
    <n v="0"/>
    <n v="0"/>
    <n v="0"/>
  </r>
  <r>
    <n v="106185"/>
    <n v="84039069"/>
    <s v="US"/>
    <s v="USA"/>
    <n v="840"/>
    <n v="39069"/>
    <s v="Henry"/>
    <x v="40"/>
    <s v="US"/>
    <n v="41.333964200000004"/>
    <n v="-84.068306370000002"/>
    <s v="Henry, Ohio, US"/>
    <n v="0"/>
    <x v="3"/>
    <n v="0"/>
    <n v="0"/>
    <n v="0"/>
    <n v="0"/>
    <n v="0"/>
    <n v="0"/>
  </r>
  <r>
    <n v="106186"/>
    <n v="84039069"/>
    <s v="US"/>
    <s v="USA"/>
    <n v="840"/>
    <n v="39069"/>
    <s v="Henry"/>
    <x v="40"/>
    <s v="US"/>
    <n v="41.333964200000004"/>
    <n v="-84.068306370000002"/>
    <s v="Henry, Ohio, US"/>
    <n v="0"/>
    <x v="4"/>
    <n v="0"/>
    <n v="0"/>
    <n v="0"/>
    <n v="0"/>
    <n v="0"/>
    <n v="0"/>
  </r>
  <r>
    <n v="106187"/>
    <n v="84039069"/>
    <s v="US"/>
    <s v="USA"/>
    <n v="840"/>
    <n v="39069"/>
    <s v="Henry"/>
    <x v="40"/>
    <s v="US"/>
    <n v="41.333964200000004"/>
    <n v="-84.068306370000002"/>
    <s v="Henry, Ohio, US"/>
    <n v="0"/>
    <x v="5"/>
    <n v="0"/>
    <n v="0"/>
    <n v="0"/>
    <n v="0"/>
    <n v="0"/>
    <n v="0"/>
  </r>
  <r>
    <n v="106188"/>
    <n v="84039069"/>
    <s v="US"/>
    <s v="USA"/>
    <n v="840"/>
    <n v="39069"/>
    <s v="Henry"/>
    <x v="40"/>
    <s v="US"/>
    <n v="41.333964200000004"/>
    <n v="-84.068306370000002"/>
    <s v="Henry, Ohio, US"/>
    <n v="0"/>
    <x v="6"/>
    <n v="0"/>
    <n v="0"/>
    <n v="0"/>
    <n v="0"/>
    <n v="0"/>
    <n v="0"/>
  </r>
  <r>
    <n v="106189"/>
    <n v="84039069"/>
    <s v="US"/>
    <s v="USA"/>
    <n v="840"/>
    <n v="39069"/>
    <s v="Henry"/>
    <x v="40"/>
    <s v="US"/>
    <n v="41.333964200000004"/>
    <n v="-84.068306370000002"/>
    <s v="Henry, Ohio, US"/>
    <n v="0"/>
    <x v="7"/>
    <n v="0"/>
    <n v="0"/>
    <n v="0"/>
    <n v="0"/>
    <n v="0"/>
    <n v="0"/>
  </r>
  <r>
    <n v="106190"/>
    <n v="84039069"/>
    <s v="US"/>
    <s v="USA"/>
    <n v="840"/>
    <n v="39069"/>
    <s v="Henry"/>
    <x v="40"/>
    <s v="US"/>
    <n v="41.333964200000004"/>
    <n v="-84.068306370000002"/>
    <s v="Henry, Ohio, US"/>
    <n v="0"/>
    <x v="8"/>
    <n v="0"/>
    <n v="0"/>
    <n v="0"/>
    <n v="0"/>
    <n v="0"/>
    <n v="0"/>
  </r>
  <r>
    <n v="106191"/>
    <n v="84039069"/>
    <s v="US"/>
    <s v="USA"/>
    <n v="840"/>
    <n v="39069"/>
    <s v="Henry"/>
    <x v="40"/>
    <s v="US"/>
    <n v="41.333964200000004"/>
    <n v="-84.068306370000002"/>
    <s v="Henry, Ohio, US"/>
    <n v="0"/>
    <x v="9"/>
    <n v="0"/>
    <n v="0"/>
    <n v="0"/>
    <n v="0"/>
    <n v="0"/>
    <n v="0"/>
  </r>
  <r>
    <n v="106192"/>
    <n v="84039069"/>
    <s v="US"/>
    <s v="USA"/>
    <n v="840"/>
    <n v="39069"/>
    <s v="Henry"/>
    <x v="40"/>
    <s v="US"/>
    <n v="41.333964200000004"/>
    <n v="-84.068306370000002"/>
    <s v="Henry, Ohio, US"/>
    <n v="0"/>
    <x v="10"/>
    <n v="0"/>
    <n v="0"/>
    <n v="0"/>
    <n v="0"/>
    <n v="0"/>
    <n v="0"/>
  </r>
  <r>
    <n v="106193"/>
    <n v="84039069"/>
    <s v="US"/>
    <s v="USA"/>
    <n v="840"/>
    <n v="39069"/>
    <s v="Henry"/>
    <x v="40"/>
    <s v="US"/>
    <n v="41.333964200000004"/>
    <n v="-84.068306370000002"/>
    <s v="Henry, Ohio, US"/>
    <n v="0"/>
    <x v="11"/>
    <n v="0"/>
    <n v="0"/>
    <n v="0"/>
    <n v="0"/>
    <n v="0"/>
    <n v="0"/>
  </r>
  <r>
    <n v="106194"/>
    <n v="84039069"/>
    <s v="US"/>
    <s v="USA"/>
    <n v="840"/>
    <n v="39069"/>
    <s v="Henry"/>
    <x v="40"/>
    <s v="US"/>
    <n v="41.333964200000004"/>
    <n v="-84.068306370000002"/>
    <s v="Henry, Ohio, US"/>
    <n v="0"/>
    <x v="12"/>
    <n v="0"/>
    <n v="0"/>
    <n v="0"/>
    <n v="0"/>
    <n v="0"/>
    <n v="0"/>
  </r>
  <r>
    <n v="106195"/>
    <n v="84039069"/>
    <s v="US"/>
    <s v="USA"/>
    <n v="840"/>
    <n v="39069"/>
    <s v="Henry"/>
    <x v="40"/>
    <s v="US"/>
    <n v="41.333964200000004"/>
    <n v="-84.068306370000002"/>
    <s v="Henry, Ohio, US"/>
    <n v="0"/>
    <x v="13"/>
    <n v="0"/>
    <n v="0"/>
    <n v="0"/>
    <n v="0"/>
    <n v="0"/>
    <n v="0"/>
  </r>
  <r>
    <n v="106196"/>
    <n v="84039069"/>
    <s v="US"/>
    <s v="USA"/>
    <n v="840"/>
    <n v="39069"/>
    <s v="Henry"/>
    <x v="40"/>
    <s v="US"/>
    <n v="41.333964200000004"/>
    <n v="-84.068306370000002"/>
    <s v="Henry, Ohio, US"/>
    <n v="0"/>
    <x v="14"/>
    <n v="0"/>
    <n v="0"/>
    <n v="0"/>
    <n v="0"/>
    <n v="0"/>
    <n v="0"/>
  </r>
  <r>
    <n v="106197"/>
    <n v="84039069"/>
    <s v="US"/>
    <s v="USA"/>
    <n v="840"/>
    <n v="39069"/>
    <s v="Henry"/>
    <x v="40"/>
    <s v="US"/>
    <n v="41.333964200000004"/>
    <n v="-84.068306370000002"/>
    <s v="Henry, Ohio, US"/>
    <n v="0"/>
    <x v="15"/>
    <n v="0"/>
    <n v="0"/>
    <n v="0"/>
    <n v="0"/>
    <n v="0"/>
    <n v="0"/>
  </r>
  <r>
    <n v="106198"/>
    <n v="84039069"/>
    <s v="US"/>
    <s v="USA"/>
    <n v="840"/>
    <n v="39069"/>
    <s v="Henry"/>
    <x v="40"/>
    <s v="US"/>
    <n v="41.333964200000004"/>
    <n v="-84.068306370000002"/>
    <s v="Henry, Ohio, US"/>
    <n v="0"/>
    <x v="16"/>
    <n v="0"/>
    <n v="0"/>
    <n v="0"/>
    <n v="0"/>
    <n v="0"/>
    <n v="0"/>
  </r>
  <r>
    <n v="106199"/>
    <n v="84039069"/>
    <s v="US"/>
    <s v="USA"/>
    <n v="840"/>
    <n v="39069"/>
    <s v="Henry"/>
    <x v="40"/>
    <s v="US"/>
    <n v="41.333964200000004"/>
    <n v="-84.068306370000002"/>
    <s v="Henry, Ohio, US"/>
    <n v="0"/>
    <x v="17"/>
    <n v="0"/>
    <n v="0"/>
    <n v="0"/>
    <n v="0"/>
    <n v="0"/>
    <n v="0"/>
  </r>
  <r>
    <n v="106200"/>
    <n v="84039069"/>
    <s v="US"/>
    <s v="USA"/>
    <n v="840"/>
    <n v="39069"/>
    <s v="Henry"/>
    <x v="40"/>
    <s v="US"/>
    <n v="41.333964200000004"/>
    <n v="-84.068306370000002"/>
    <s v="Henry, Ohio, US"/>
    <n v="0"/>
    <x v="18"/>
    <n v="0"/>
    <n v="0"/>
    <n v="0"/>
    <n v="0"/>
    <n v="0"/>
    <n v="0"/>
  </r>
  <r>
    <n v="106201"/>
    <n v="84039069"/>
    <s v="US"/>
    <s v="USA"/>
    <n v="840"/>
    <n v="39069"/>
    <s v="Henry"/>
    <x v="40"/>
    <s v="US"/>
    <n v="41.333964200000004"/>
    <n v="-84.068306370000002"/>
    <s v="Henry, Ohio, US"/>
    <n v="0"/>
    <x v="19"/>
    <n v="0"/>
    <n v="0"/>
    <n v="0"/>
    <n v="0"/>
    <n v="0"/>
    <n v="0"/>
  </r>
  <r>
    <n v="106202"/>
    <n v="84039069"/>
    <s v="US"/>
    <s v="USA"/>
    <n v="840"/>
    <n v="39069"/>
    <s v="Henry"/>
    <x v="40"/>
    <s v="US"/>
    <n v="41.333964200000004"/>
    <n v="-84.068306370000002"/>
    <s v="Henry, Ohio, US"/>
    <n v="0"/>
    <x v="20"/>
    <n v="0"/>
    <n v="0"/>
    <n v="0"/>
    <n v="0"/>
    <n v="0"/>
    <n v="0"/>
  </r>
  <r>
    <n v="106203"/>
    <n v="84039069"/>
    <s v="US"/>
    <s v="USA"/>
    <n v="840"/>
    <n v="39069"/>
    <s v="Henry"/>
    <x v="40"/>
    <s v="US"/>
    <n v="41.333964200000004"/>
    <n v="-84.068306370000002"/>
    <s v="Henry, Ohio, US"/>
    <n v="0"/>
    <x v="21"/>
    <n v="0"/>
    <n v="0"/>
    <n v="0"/>
    <n v="0"/>
    <n v="0"/>
    <n v="0"/>
  </r>
  <r>
    <n v="106204"/>
    <n v="84039069"/>
    <s v="US"/>
    <s v="USA"/>
    <n v="840"/>
    <n v="39069"/>
    <s v="Henry"/>
    <x v="40"/>
    <s v="US"/>
    <n v="41.333964200000004"/>
    <n v="-84.068306370000002"/>
    <s v="Henry, Ohio, US"/>
    <n v="0"/>
    <x v="22"/>
    <n v="0"/>
    <n v="0"/>
    <n v="0"/>
    <n v="0"/>
    <n v="0"/>
    <n v="0"/>
  </r>
  <r>
    <n v="106205"/>
    <n v="84039069"/>
    <s v="US"/>
    <s v="USA"/>
    <n v="840"/>
    <n v="39069"/>
    <s v="Henry"/>
    <x v="40"/>
    <s v="US"/>
    <n v="41.333964200000004"/>
    <n v="-84.068306370000002"/>
    <s v="Henry, Ohio, US"/>
    <n v="0"/>
    <x v="23"/>
    <n v="0"/>
    <n v="0"/>
    <n v="0"/>
    <n v="0"/>
    <n v="0"/>
    <n v="0"/>
  </r>
  <r>
    <n v="106206"/>
    <n v="84039069"/>
    <s v="US"/>
    <s v="USA"/>
    <n v="840"/>
    <n v="39069"/>
    <s v="Henry"/>
    <x v="40"/>
    <s v="US"/>
    <n v="41.333964200000004"/>
    <n v="-84.068306370000002"/>
    <s v="Henry, Ohio, US"/>
    <n v="0"/>
    <x v="24"/>
    <n v="0"/>
    <n v="0"/>
    <n v="0"/>
    <n v="0"/>
    <n v="0"/>
    <n v="0"/>
  </r>
  <r>
    <n v="106207"/>
    <n v="84039069"/>
    <s v="US"/>
    <s v="USA"/>
    <n v="840"/>
    <n v="39069"/>
    <s v="Henry"/>
    <x v="40"/>
    <s v="US"/>
    <n v="41.333964200000004"/>
    <n v="-84.068306370000002"/>
    <s v="Henry, Ohio, US"/>
    <n v="0"/>
    <x v="25"/>
    <n v="0"/>
    <n v="0"/>
    <n v="0"/>
    <n v="0"/>
    <n v="0"/>
    <n v="0"/>
  </r>
  <r>
    <n v="106208"/>
    <n v="84039069"/>
    <s v="US"/>
    <s v="USA"/>
    <n v="840"/>
    <n v="39069"/>
    <s v="Henry"/>
    <x v="40"/>
    <s v="US"/>
    <n v="41.333964200000004"/>
    <n v="-84.068306370000002"/>
    <s v="Henry, Ohio, US"/>
    <n v="0"/>
    <x v="26"/>
    <n v="0"/>
    <n v="0"/>
    <n v="0"/>
    <n v="0"/>
    <n v="0"/>
    <n v="0"/>
  </r>
  <r>
    <n v="106209"/>
    <n v="84039069"/>
    <s v="US"/>
    <s v="USA"/>
    <n v="840"/>
    <n v="39069"/>
    <s v="Henry"/>
    <x v="40"/>
    <s v="US"/>
    <n v="41.333964200000004"/>
    <n v="-84.068306370000002"/>
    <s v="Henry, Ohio, US"/>
    <n v="0"/>
    <x v="27"/>
    <n v="0"/>
    <n v="0"/>
    <n v="0"/>
    <n v="0"/>
    <n v="0"/>
    <n v="0"/>
  </r>
  <r>
    <n v="106210"/>
    <n v="84039069"/>
    <s v="US"/>
    <s v="USA"/>
    <n v="840"/>
    <n v="39069"/>
    <s v="Henry"/>
    <x v="40"/>
    <s v="US"/>
    <n v="41.333964200000004"/>
    <n v="-84.068306370000002"/>
    <s v="Henry, Ohio, US"/>
    <n v="0"/>
    <x v="28"/>
    <n v="0"/>
    <n v="0"/>
    <n v="0"/>
    <n v="0"/>
    <n v="0"/>
    <n v="0"/>
  </r>
  <r>
    <n v="106211"/>
    <n v="84039069"/>
    <s v="US"/>
    <s v="USA"/>
    <n v="840"/>
    <n v="39069"/>
    <s v="Henry"/>
    <x v="40"/>
    <s v="US"/>
    <n v="41.333964200000004"/>
    <n v="-84.068306370000002"/>
    <s v="Henry, Ohio, US"/>
    <n v="0"/>
    <x v="29"/>
    <n v="0"/>
    <n v="0"/>
    <n v="0"/>
    <n v="0"/>
    <n v="0"/>
    <n v="0"/>
  </r>
  <r>
    <n v="106212"/>
    <n v="84039069"/>
    <s v="US"/>
    <s v="USA"/>
    <n v="840"/>
    <n v="39069"/>
    <s v="Henry"/>
    <x v="40"/>
    <s v="US"/>
    <n v="41.333964200000004"/>
    <n v="-84.068306370000002"/>
    <s v="Henry, Ohio, US"/>
    <n v="0"/>
    <x v="30"/>
    <n v="0"/>
    <n v="0"/>
    <n v="0"/>
    <n v="0"/>
    <n v="0"/>
    <n v="0"/>
  </r>
  <r>
    <n v="106213"/>
    <n v="84039069"/>
    <s v="US"/>
    <s v="USA"/>
    <n v="840"/>
    <n v="39069"/>
    <s v="Henry"/>
    <x v="40"/>
    <s v="US"/>
    <n v="41.333964200000004"/>
    <n v="-84.068306370000002"/>
    <s v="Henry, Ohio, US"/>
    <n v="0"/>
    <x v="31"/>
    <n v="0"/>
    <n v="0"/>
    <n v="0"/>
    <n v="0"/>
    <n v="0"/>
    <n v="0"/>
  </r>
  <r>
    <n v="106214"/>
    <n v="84039069"/>
    <s v="US"/>
    <s v="USA"/>
    <n v="840"/>
    <n v="39069"/>
    <s v="Henry"/>
    <x v="40"/>
    <s v="US"/>
    <n v="41.333964200000004"/>
    <n v="-84.068306370000002"/>
    <s v="Henry, Ohio, US"/>
    <n v="0"/>
    <x v="32"/>
    <n v="0"/>
    <n v="0"/>
    <n v="0"/>
    <n v="0"/>
    <n v="0"/>
    <n v="0"/>
  </r>
  <r>
    <n v="106215"/>
    <n v="84039069"/>
    <s v="US"/>
    <s v="USA"/>
    <n v="840"/>
    <n v="39069"/>
    <s v="Henry"/>
    <x v="40"/>
    <s v="US"/>
    <n v="41.333964200000004"/>
    <n v="-84.068306370000002"/>
    <s v="Henry, Ohio, US"/>
    <n v="0"/>
    <x v="33"/>
    <n v="0"/>
    <n v="0"/>
    <n v="0"/>
    <n v="0"/>
    <n v="0"/>
    <n v="0"/>
  </r>
  <r>
    <n v="106216"/>
    <n v="84039069"/>
    <s v="US"/>
    <s v="USA"/>
    <n v="840"/>
    <n v="39069"/>
    <s v="Henry"/>
    <x v="40"/>
    <s v="US"/>
    <n v="41.333964200000004"/>
    <n v="-84.068306370000002"/>
    <s v="Henry, Ohio, US"/>
    <n v="0"/>
    <x v="34"/>
    <n v="0"/>
    <n v="0"/>
    <n v="0"/>
    <n v="0"/>
    <n v="0"/>
    <n v="0"/>
  </r>
  <r>
    <n v="106217"/>
    <n v="84039069"/>
    <s v="US"/>
    <s v="USA"/>
    <n v="840"/>
    <n v="39069"/>
    <s v="Henry"/>
    <x v="40"/>
    <s v="US"/>
    <n v="41.333964200000004"/>
    <n v="-84.068306370000002"/>
    <s v="Henry, Ohio, US"/>
    <n v="0"/>
    <x v="35"/>
    <n v="0"/>
    <n v="0"/>
    <n v="0"/>
    <n v="0"/>
    <n v="0"/>
    <n v="0"/>
  </r>
  <r>
    <n v="106218"/>
    <n v="84039069"/>
    <s v="US"/>
    <s v="USA"/>
    <n v="840"/>
    <n v="39069"/>
    <s v="Henry"/>
    <x v="40"/>
    <s v="US"/>
    <n v="41.333964200000004"/>
    <n v="-84.068306370000002"/>
    <s v="Henry, Ohio, US"/>
    <n v="0"/>
    <x v="36"/>
    <n v="0"/>
    <n v="0"/>
    <n v="0"/>
    <n v="0"/>
    <n v="0"/>
    <n v="0"/>
  </r>
  <r>
    <n v="106219"/>
    <n v="84039069"/>
    <s v="US"/>
    <s v="USA"/>
    <n v="840"/>
    <n v="39069"/>
    <s v="Henry"/>
    <x v="40"/>
    <s v="US"/>
    <n v="41.333964200000004"/>
    <n v="-84.068306370000002"/>
    <s v="Henry, Ohio, US"/>
    <n v="0"/>
    <x v="37"/>
    <n v="0"/>
    <n v="0"/>
    <n v="0"/>
    <n v="0"/>
    <n v="0"/>
    <n v="0"/>
  </r>
  <r>
    <n v="106220"/>
    <n v="84039069"/>
    <s v="US"/>
    <s v="USA"/>
    <n v="840"/>
    <n v="39069"/>
    <s v="Henry"/>
    <x v="40"/>
    <s v="US"/>
    <n v="41.333964200000004"/>
    <n v="-84.068306370000002"/>
    <s v="Henry, Ohio, US"/>
    <n v="0"/>
    <x v="38"/>
    <n v="1"/>
    <n v="1"/>
    <n v="0"/>
    <n v="0.33333333333333331"/>
    <n v="0"/>
    <n v="0"/>
  </r>
  <r>
    <n v="106221"/>
    <n v="84039069"/>
    <s v="US"/>
    <s v="USA"/>
    <n v="840"/>
    <n v="39069"/>
    <s v="Henry"/>
    <x v="40"/>
    <s v="US"/>
    <n v="41.333964200000004"/>
    <n v="-84.068306370000002"/>
    <s v="Henry, Ohio, US"/>
    <n v="0"/>
    <x v="39"/>
    <n v="0"/>
    <n v="1"/>
    <n v="0"/>
    <n v="0.33333333333333331"/>
    <n v="0"/>
    <n v="0"/>
  </r>
  <r>
    <n v="106222"/>
    <n v="84039069"/>
    <s v="US"/>
    <s v="USA"/>
    <n v="840"/>
    <n v="39069"/>
    <s v="Henry"/>
    <x v="40"/>
    <s v="US"/>
    <n v="41.333964200000004"/>
    <n v="-84.068306370000002"/>
    <s v="Henry, Ohio, US"/>
    <n v="0"/>
    <x v="40"/>
    <n v="0"/>
    <n v="1"/>
    <n v="0"/>
    <n v="0.33333333333333331"/>
    <n v="0"/>
    <n v="0"/>
  </r>
  <r>
    <n v="106223"/>
    <n v="84039069"/>
    <s v="US"/>
    <s v="USA"/>
    <n v="840"/>
    <n v="39069"/>
    <s v="Henry"/>
    <x v="40"/>
    <s v="US"/>
    <n v="41.333964200000004"/>
    <n v="-84.068306370000002"/>
    <s v="Henry, Ohio, US"/>
    <n v="0"/>
    <x v="41"/>
    <n v="0"/>
    <n v="1"/>
    <n v="0"/>
    <n v="0"/>
    <n v="0"/>
    <n v="0"/>
  </r>
  <r>
    <n v="106224"/>
    <n v="84039069"/>
    <s v="US"/>
    <s v="USA"/>
    <n v="840"/>
    <n v="39069"/>
    <s v="Henry"/>
    <x v="40"/>
    <s v="US"/>
    <n v="41.333964200000004"/>
    <n v="-84.068306370000002"/>
    <s v="Henry, Ohio, US"/>
    <n v="0"/>
    <x v="42"/>
    <n v="0"/>
    <n v="1"/>
    <n v="0"/>
    <n v="0"/>
    <n v="0"/>
    <n v="0"/>
  </r>
  <r>
    <n v="106225"/>
    <n v="84039069"/>
    <s v="US"/>
    <s v="USA"/>
    <n v="840"/>
    <n v="39069"/>
    <s v="Henry"/>
    <x v="40"/>
    <s v="US"/>
    <n v="41.333964200000004"/>
    <n v="-84.068306370000002"/>
    <s v="Henry, Ohio, US"/>
    <n v="0"/>
    <x v="43"/>
    <n v="0"/>
    <n v="1"/>
    <n v="0"/>
    <n v="0"/>
    <n v="0"/>
    <n v="0"/>
  </r>
  <r>
    <n v="106226"/>
    <n v="84039069"/>
    <s v="US"/>
    <s v="USA"/>
    <n v="840"/>
    <n v="39069"/>
    <s v="Henry"/>
    <x v="40"/>
    <s v="US"/>
    <n v="41.333964200000004"/>
    <n v="-84.068306370000002"/>
    <s v="Henry, Ohio, US"/>
    <n v="0"/>
    <x v="44"/>
    <n v="0"/>
    <n v="1"/>
    <n v="0"/>
    <n v="0"/>
    <n v="0"/>
    <n v="0"/>
  </r>
  <r>
    <n v="106227"/>
    <n v="84039069"/>
    <s v="US"/>
    <s v="USA"/>
    <n v="840"/>
    <n v="39069"/>
    <s v="Henry"/>
    <x v="40"/>
    <s v="US"/>
    <n v="41.333964200000004"/>
    <n v="-84.068306370000002"/>
    <s v="Henry, Ohio, US"/>
    <n v="0"/>
    <x v="45"/>
    <n v="1"/>
    <n v="2"/>
    <n v="0"/>
    <n v="0.33333333333333331"/>
    <n v="0"/>
    <n v="0"/>
  </r>
  <r>
    <n v="106228"/>
    <n v="84039069"/>
    <s v="US"/>
    <s v="USA"/>
    <n v="840"/>
    <n v="39069"/>
    <s v="Henry"/>
    <x v="40"/>
    <s v="US"/>
    <n v="41.333964200000004"/>
    <n v="-84.068306370000002"/>
    <s v="Henry, Ohio, US"/>
    <n v="0"/>
    <x v="46"/>
    <n v="0"/>
    <n v="2"/>
    <n v="0"/>
    <n v="0.33333333333333331"/>
    <n v="0"/>
    <n v="0"/>
  </r>
  <r>
    <n v="106229"/>
    <n v="84039069"/>
    <s v="US"/>
    <s v="USA"/>
    <n v="840"/>
    <n v="39069"/>
    <s v="Henry"/>
    <x v="40"/>
    <s v="US"/>
    <n v="41.333964200000004"/>
    <n v="-84.068306370000002"/>
    <s v="Henry, Ohio, US"/>
    <n v="0"/>
    <x v="47"/>
    <n v="1"/>
    <n v="3"/>
    <n v="0"/>
    <n v="0.66666666666666663"/>
    <n v="0"/>
    <n v="0"/>
  </r>
  <r>
    <n v="106230"/>
    <n v="84039069"/>
    <s v="US"/>
    <s v="USA"/>
    <n v="840"/>
    <n v="39069"/>
    <s v="Henry"/>
    <x v="40"/>
    <s v="US"/>
    <n v="41.333964200000004"/>
    <n v="-84.068306370000002"/>
    <s v="Henry, Ohio, US"/>
    <n v="0"/>
    <x v="48"/>
    <n v="0"/>
    <n v="3"/>
    <n v="0"/>
    <n v="0.33333333333333331"/>
    <n v="0"/>
    <n v="0"/>
  </r>
  <r>
    <n v="106231"/>
    <n v="84039069"/>
    <s v="US"/>
    <s v="USA"/>
    <n v="840"/>
    <n v="39069"/>
    <s v="Henry"/>
    <x v="40"/>
    <s v="US"/>
    <n v="41.333964200000004"/>
    <n v="-84.068306370000002"/>
    <s v="Henry, Ohio, US"/>
    <n v="0"/>
    <x v="49"/>
    <n v="0"/>
    <n v="3"/>
    <n v="0"/>
    <n v="0.33333333333333331"/>
    <n v="0"/>
    <n v="0"/>
  </r>
  <r>
    <n v="106232"/>
    <n v="84039069"/>
    <s v="US"/>
    <s v="USA"/>
    <n v="840"/>
    <n v="39069"/>
    <s v="Henry"/>
    <x v="40"/>
    <s v="US"/>
    <n v="41.333964200000004"/>
    <n v="-84.068306370000002"/>
    <s v="Henry, Ohio, US"/>
    <n v="0"/>
    <x v="50"/>
    <n v="0"/>
    <n v="3"/>
    <n v="0"/>
    <n v="0"/>
    <n v="0"/>
    <n v="0"/>
  </r>
  <r>
    <n v="106233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106234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106235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106236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106237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106238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106239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106240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106241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106242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106243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106244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106245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106246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106247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106248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106249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106250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106251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106252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106253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106254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106255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106256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106257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106258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106259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106260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106261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106262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106263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106264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106265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106266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106267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106268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106269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106270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106271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106272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106273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106274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106275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106276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106277"/>
    <n v="84039071"/>
    <s v="US"/>
    <s v="USA"/>
    <n v="840"/>
    <n v="39071"/>
    <s v="Highland"/>
    <x v="40"/>
    <s v="US"/>
    <n v="39.183926399999997"/>
    <n v="-83.603314560000001"/>
    <s v="Highland, Ohio, US"/>
    <n v="0"/>
    <x v="44"/>
    <n v="0"/>
    <n v="7"/>
    <n v="0"/>
    <n v="0.33333333333333331"/>
    <n v="0"/>
    <n v="0"/>
  </r>
  <r>
    <n v="106278"/>
    <n v="84039071"/>
    <s v="US"/>
    <s v="USA"/>
    <n v="840"/>
    <n v="39071"/>
    <s v="Highland"/>
    <x v="40"/>
    <s v="US"/>
    <n v="39.183926399999997"/>
    <n v="-83.603314560000001"/>
    <s v="Highland, Ohio, US"/>
    <n v="0"/>
    <x v="45"/>
    <n v="0"/>
    <n v="7"/>
    <n v="0"/>
    <n v="0.33333333333333331"/>
    <n v="0"/>
    <n v="0"/>
  </r>
  <r>
    <n v="106279"/>
    <n v="84039071"/>
    <s v="US"/>
    <s v="USA"/>
    <n v="840"/>
    <n v="39071"/>
    <s v="Highland"/>
    <x v="40"/>
    <s v="US"/>
    <n v="39.183926399999997"/>
    <n v="-83.603314560000001"/>
    <s v="Highland, Ohio, US"/>
    <n v="0"/>
    <x v="46"/>
    <n v="0"/>
    <n v="7"/>
    <n v="0"/>
    <n v="0"/>
    <n v="0"/>
    <n v="0"/>
  </r>
  <r>
    <n v="106280"/>
    <n v="84039071"/>
    <s v="US"/>
    <s v="USA"/>
    <n v="840"/>
    <n v="39071"/>
    <s v="Highland"/>
    <x v="40"/>
    <s v="US"/>
    <n v="39.183926399999997"/>
    <n v="-83.603314560000001"/>
    <s v="Highland, Ohio, US"/>
    <n v="0"/>
    <x v="47"/>
    <n v="0"/>
    <n v="7"/>
    <n v="0"/>
    <n v="0"/>
    <n v="0"/>
    <n v="0"/>
  </r>
  <r>
    <n v="106281"/>
    <n v="84039071"/>
    <s v="US"/>
    <s v="USA"/>
    <n v="840"/>
    <n v="39071"/>
    <s v="Highland"/>
    <x v="40"/>
    <s v="US"/>
    <n v="39.183926399999997"/>
    <n v="-83.603314560000001"/>
    <s v="Highland, Ohio, US"/>
    <n v="0"/>
    <x v="48"/>
    <n v="0"/>
    <n v="7"/>
    <n v="0"/>
    <n v="0"/>
    <n v="0"/>
    <n v="0"/>
  </r>
  <r>
    <n v="106282"/>
    <n v="84039071"/>
    <s v="US"/>
    <s v="USA"/>
    <n v="840"/>
    <n v="39071"/>
    <s v="Highland"/>
    <x v="40"/>
    <s v="US"/>
    <n v="39.183926399999997"/>
    <n v="-83.603314560000001"/>
    <s v="Highland, Ohio, US"/>
    <n v="0"/>
    <x v="49"/>
    <n v="0"/>
    <n v="7"/>
    <n v="0"/>
    <n v="0"/>
    <n v="0"/>
    <n v="0"/>
  </r>
  <r>
    <n v="106283"/>
    <n v="84039071"/>
    <s v="US"/>
    <s v="USA"/>
    <n v="840"/>
    <n v="39071"/>
    <s v="Highland"/>
    <x v="40"/>
    <s v="US"/>
    <n v="39.183926399999997"/>
    <n v="-83.603314560000001"/>
    <s v="Highland, Ohio, US"/>
    <n v="0"/>
    <x v="50"/>
    <n v="0"/>
    <n v="7"/>
    <n v="0"/>
    <n v="0"/>
    <n v="0"/>
    <n v="0"/>
  </r>
  <r>
    <n v="106284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106285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106286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106287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106288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106289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106290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106291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106292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106293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106294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106295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106296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106297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106298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106299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106300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106301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106302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106303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106304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106305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106306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106307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106308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106309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106310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106311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106312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106313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106314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106315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106316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106317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106318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106319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106320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106321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106322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106323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106324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106325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106326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106327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106328"/>
    <n v="84039073"/>
    <s v="US"/>
    <s v="USA"/>
    <n v="840"/>
    <n v="39073"/>
    <s v="Hocking"/>
    <x v="40"/>
    <s v="US"/>
    <n v="39.495379270000001"/>
    <n v="-82.479914460000003"/>
    <s v="Hocking, Ohio, US"/>
    <n v="0"/>
    <x v="44"/>
    <n v="2"/>
    <n v="4"/>
    <n v="0"/>
    <n v="0.66666666666666663"/>
    <n v="0"/>
    <n v="0"/>
  </r>
  <r>
    <n v="106329"/>
    <n v="84039073"/>
    <s v="US"/>
    <s v="USA"/>
    <n v="840"/>
    <n v="39073"/>
    <s v="Hocking"/>
    <x v="40"/>
    <s v="US"/>
    <n v="39.495379270000001"/>
    <n v="-82.479914460000003"/>
    <s v="Hocking, Ohio, US"/>
    <n v="0"/>
    <x v="45"/>
    <n v="0"/>
    <n v="4"/>
    <n v="0"/>
    <n v="0.66666666666666663"/>
    <n v="0"/>
    <n v="0"/>
  </r>
  <r>
    <n v="106330"/>
    <n v="84039073"/>
    <s v="US"/>
    <s v="USA"/>
    <n v="840"/>
    <n v="39073"/>
    <s v="Hocking"/>
    <x v="40"/>
    <s v="US"/>
    <n v="39.495379270000001"/>
    <n v="-82.479914460000003"/>
    <s v="Hocking, Ohio, US"/>
    <n v="0"/>
    <x v="46"/>
    <n v="0"/>
    <n v="4"/>
    <n v="0"/>
    <n v="0.66666666666666663"/>
    <n v="0"/>
    <n v="0"/>
  </r>
  <r>
    <n v="106331"/>
    <n v="84039073"/>
    <s v="US"/>
    <s v="USA"/>
    <n v="840"/>
    <n v="39073"/>
    <s v="Hocking"/>
    <x v="40"/>
    <s v="US"/>
    <n v="39.495379270000001"/>
    <n v="-82.479914460000003"/>
    <s v="Hocking, Ohio, US"/>
    <n v="0"/>
    <x v="47"/>
    <n v="0"/>
    <n v="4"/>
    <n v="0"/>
    <n v="0"/>
    <n v="0"/>
    <n v="0"/>
  </r>
  <r>
    <n v="106332"/>
    <n v="84039073"/>
    <s v="US"/>
    <s v="USA"/>
    <n v="840"/>
    <n v="39073"/>
    <s v="Hocking"/>
    <x v="40"/>
    <s v="US"/>
    <n v="39.495379270000001"/>
    <n v="-82.479914460000003"/>
    <s v="Hocking, Ohio, US"/>
    <n v="0"/>
    <x v="48"/>
    <n v="0"/>
    <n v="4"/>
    <n v="0"/>
    <n v="0"/>
    <n v="0"/>
    <n v="0"/>
  </r>
  <r>
    <n v="106333"/>
    <n v="84039073"/>
    <s v="US"/>
    <s v="USA"/>
    <n v="840"/>
    <n v="39073"/>
    <s v="Hocking"/>
    <x v="40"/>
    <s v="US"/>
    <n v="39.495379270000001"/>
    <n v="-82.479914460000003"/>
    <s v="Hocking, Ohio, US"/>
    <n v="0"/>
    <x v="49"/>
    <n v="0"/>
    <n v="4"/>
    <n v="0"/>
    <n v="0"/>
    <n v="0"/>
    <n v="0"/>
  </r>
  <r>
    <n v="106334"/>
    <n v="84039073"/>
    <s v="US"/>
    <s v="USA"/>
    <n v="840"/>
    <n v="39073"/>
    <s v="Hocking"/>
    <x v="40"/>
    <s v="US"/>
    <n v="39.495379270000001"/>
    <n v="-82.479914460000003"/>
    <s v="Hocking, Ohio, US"/>
    <n v="0"/>
    <x v="50"/>
    <n v="0"/>
    <n v="4"/>
    <n v="0"/>
    <n v="0"/>
    <n v="0"/>
    <n v="0"/>
  </r>
  <r>
    <n v="106335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106336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106337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106338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106339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106340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106341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106342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106343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106344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106345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106346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106347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106348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106349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106350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106351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106352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106353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106354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106355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106356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106357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106358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106359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106360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106361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106362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106363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106364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106365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106366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106367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106368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106369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106370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106371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106372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106373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106374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106375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106376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106377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106378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106379"/>
    <n v="84039075"/>
    <s v="US"/>
    <s v="USA"/>
    <n v="840"/>
    <n v="39075"/>
    <s v="Holmes"/>
    <x v="40"/>
    <s v="US"/>
    <n v="40.561637130000001"/>
    <n v="-81.926356769999998"/>
    <s v="Holmes, Ohio, US"/>
    <n v="0"/>
    <x v="44"/>
    <n v="0"/>
    <n v="3"/>
    <n v="0"/>
    <n v="0"/>
    <n v="0"/>
    <n v="0"/>
  </r>
  <r>
    <n v="106380"/>
    <n v="84039075"/>
    <s v="US"/>
    <s v="USA"/>
    <n v="840"/>
    <n v="39075"/>
    <s v="Holmes"/>
    <x v="40"/>
    <s v="US"/>
    <n v="40.561637130000001"/>
    <n v="-81.926356769999998"/>
    <s v="Holmes, Ohio, US"/>
    <n v="0"/>
    <x v="45"/>
    <n v="0"/>
    <n v="3"/>
    <n v="0"/>
    <n v="0"/>
    <n v="0"/>
    <n v="0"/>
  </r>
  <r>
    <n v="106381"/>
    <n v="84039075"/>
    <s v="US"/>
    <s v="USA"/>
    <n v="840"/>
    <n v="39075"/>
    <s v="Holmes"/>
    <x v="40"/>
    <s v="US"/>
    <n v="40.561637130000001"/>
    <n v="-81.926356769999998"/>
    <s v="Holmes, Ohio, US"/>
    <n v="0"/>
    <x v="46"/>
    <n v="0"/>
    <n v="3"/>
    <n v="0"/>
    <n v="0"/>
    <n v="0"/>
    <n v="0"/>
  </r>
  <r>
    <n v="106382"/>
    <n v="84039075"/>
    <s v="US"/>
    <s v="USA"/>
    <n v="840"/>
    <n v="39075"/>
    <s v="Holmes"/>
    <x v="40"/>
    <s v="US"/>
    <n v="40.561637130000001"/>
    <n v="-81.926356769999998"/>
    <s v="Holmes, Ohio, US"/>
    <n v="0"/>
    <x v="47"/>
    <n v="0"/>
    <n v="3"/>
    <n v="0"/>
    <n v="0"/>
    <n v="0"/>
    <n v="0"/>
  </r>
  <r>
    <n v="106383"/>
    <n v="84039075"/>
    <s v="US"/>
    <s v="USA"/>
    <n v="840"/>
    <n v="39075"/>
    <s v="Holmes"/>
    <x v="40"/>
    <s v="US"/>
    <n v="40.561637130000001"/>
    <n v="-81.926356769999998"/>
    <s v="Holmes, Ohio, US"/>
    <n v="0"/>
    <x v="48"/>
    <n v="0"/>
    <n v="3"/>
    <n v="0"/>
    <n v="0"/>
    <n v="0"/>
    <n v="0"/>
  </r>
  <r>
    <n v="106384"/>
    <n v="84039075"/>
    <s v="US"/>
    <s v="USA"/>
    <n v="840"/>
    <n v="39075"/>
    <s v="Holmes"/>
    <x v="40"/>
    <s v="US"/>
    <n v="40.561637130000001"/>
    <n v="-81.926356769999998"/>
    <s v="Holmes, Ohio, US"/>
    <n v="0"/>
    <x v="49"/>
    <n v="0"/>
    <n v="3"/>
    <n v="0"/>
    <n v="0"/>
    <n v="0"/>
    <n v="0"/>
  </r>
  <r>
    <n v="106385"/>
    <n v="84039075"/>
    <s v="US"/>
    <s v="USA"/>
    <n v="840"/>
    <n v="39075"/>
    <s v="Holmes"/>
    <x v="40"/>
    <s v="US"/>
    <n v="40.561637130000001"/>
    <n v="-81.926356769999998"/>
    <s v="Holmes, Ohio, US"/>
    <n v="0"/>
    <x v="50"/>
    <n v="1"/>
    <n v="4"/>
    <n v="0"/>
    <n v="0.33333333333333331"/>
    <n v="1"/>
    <n v="1"/>
  </r>
  <r>
    <n v="106386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106387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106388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106389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106390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106391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106392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106393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106394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106395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106396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106397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106398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106399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106400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106401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106402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106403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106404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106405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106406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106407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106408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106409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106410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106411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106412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106413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106414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106415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106416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106417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106418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106419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106420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106421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106422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106423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106424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106425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106426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106427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106428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106429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106430"/>
    <n v="84039077"/>
    <s v="US"/>
    <s v="USA"/>
    <n v="840"/>
    <n v="39077"/>
    <s v="Huron"/>
    <x v="40"/>
    <s v="US"/>
    <n v="41.146511750000002"/>
    <n v="-82.598679509999997"/>
    <s v="Huron, Ohio, US"/>
    <n v="0"/>
    <x v="44"/>
    <n v="0"/>
    <n v="14"/>
    <n v="0"/>
    <n v="-0.33333333333333331"/>
    <n v="0"/>
    <n v="1"/>
  </r>
  <r>
    <n v="106431"/>
    <n v="84039077"/>
    <s v="US"/>
    <s v="USA"/>
    <n v="840"/>
    <n v="39077"/>
    <s v="Huron"/>
    <x v="40"/>
    <s v="US"/>
    <n v="41.146511750000002"/>
    <n v="-82.598679509999997"/>
    <s v="Huron, Ohio, US"/>
    <n v="0"/>
    <x v="45"/>
    <n v="0"/>
    <n v="14"/>
    <n v="0"/>
    <n v="0"/>
    <n v="0"/>
    <n v="1"/>
  </r>
  <r>
    <n v="106432"/>
    <n v="84039077"/>
    <s v="US"/>
    <s v="USA"/>
    <n v="840"/>
    <n v="39077"/>
    <s v="Huron"/>
    <x v="40"/>
    <s v="US"/>
    <n v="41.146511750000002"/>
    <n v="-82.598679509999997"/>
    <s v="Huron, Ohio, US"/>
    <n v="0"/>
    <x v="46"/>
    <n v="2"/>
    <n v="16"/>
    <n v="0"/>
    <n v="0.66666666666666663"/>
    <n v="0"/>
    <n v="1"/>
  </r>
  <r>
    <n v="106433"/>
    <n v="84039077"/>
    <s v="US"/>
    <s v="USA"/>
    <n v="840"/>
    <n v="39077"/>
    <s v="Huron"/>
    <x v="40"/>
    <s v="US"/>
    <n v="41.146511750000002"/>
    <n v="-82.598679509999997"/>
    <s v="Huron, Ohio, US"/>
    <n v="0"/>
    <x v="47"/>
    <n v="0"/>
    <n v="16"/>
    <n v="0"/>
    <n v="0.66666666666666663"/>
    <n v="0"/>
    <n v="1"/>
  </r>
  <r>
    <n v="106434"/>
    <n v="84039077"/>
    <s v="US"/>
    <s v="USA"/>
    <n v="840"/>
    <n v="39077"/>
    <s v="Huron"/>
    <x v="40"/>
    <s v="US"/>
    <n v="41.146511750000002"/>
    <n v="-82.598679509999997"/>
    <s v="Huron, Ohio, US"/>
    <n v="0"/>
    <x v="48"/>
    <n v="-1"/>
    <n v="15"/>
    <n v="0"/>
    <n v="0.33333333333333331"/>
    <n v="0"/>
    <n v="1"/>
  </r>
  <r>
    <n v="106435"/>
    <n v="84039077"/>
    <s v="US"/>
    <s v="USA"/>
    <n v="840"/>
    <n v="39077"/>
    <s v="Huron"/>
    <x v="40"/>
    <s v="US"/>
    <n v="41.146511750000002"/>
    <n v="-82.598679509999997"/>
    <s v="Huron, Ohio, US"/>
    <n v="0"/>
    <x v="49"/>
    <n v="1"/>
    <n v="16"/>
    <n v="0"/>
    <n v="0"/>
    <n v="0"/>
    <n v="1"/>
  </r>
  <r>
    <n v="106436"/>
    <n v="84039077"/>
    <s v="US"/>
    <s v="USA"/>
    <n v="840"/>
    <n v="39077"/>
    <s v="Huron"/>
    <x v="40"/>
    <s v="US"/>
    <n v="41.146511750000002"/>
    <n v="-82.598679509999997"/>
    <s v="Huron, Ohio, US"/>
    <n v="0"/>
    <x v="50"/>
    <n v="4"/>
    <n v="20"/>
    <n v="0"/>
    <n v="1.3333333333333333"/>
    <n v="0"/>
    <n v="1"/>
  </r>
  <r>
    <n v="106437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106438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106439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106440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106441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106442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106443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106444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106445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106446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106447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106448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106449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106450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106451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106452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106453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106454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106455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106456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106457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106458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106459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106460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106461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106462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106463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106464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106465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106466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106467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106468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106469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106470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106471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106472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106473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106474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106475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106476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106477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106478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106479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106480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106481"/>
    <n v="84039079"/>
    <s v="US"/>
    <s v="USA"/>
    <n v="840"/>
    <n v="39079"/>
    <s v="Jackson"/>
    <x v="40"/>
    <s v="US"/>
    <n v="39.019142539999997"/>
    <n v="-82.618185599999975"/>
    <s v="Jackson, Ohio, US"/>
    <n v="0"/>
    <x v="44"/>
    <n v="1"/>
    <n v="3"/>
    <n v="0"/>
    <n v="0.33333333333333331"/>
    <n v="0"/>
    <n v="0"/>
  </r>
  <r>
    <n v="106482"/>
    <n v="84039079"/>
    <s v="US"/>
    <s v="USA"/>
    <n v="840"/>
    <n v="39079"/>
    <s v="Jackson"/>
    <x v="40"/>
    <s v="US"/>
    <n v="39.019142539999997"/>
    <n v="-82.618185599999975"/>
    <s v="Jackson, Ohio, US"/>
    <n v="0"/>
    <x v="45"/>
    <n v="0"/>
    <n v="3"/>
    <n v="0"/>
    <n v="0.33333333333333331"/>
    <n v="0"/>
    <n v="0"/>
  </r>
  <r>
    <n v="106483"/>
    <n v="84039079"/>
    <s v="US"/>
    <s v="USA"/>
    <n v="840"/>
    <n v="39079"/>
    <s v="Jackson"/>
    <x v="40"/>
    <s v="US"/>
    <n v="39.019142539999997"/>
    <n v="-82.618185599999975"/>
    <s v="Jackson, Ohio, US"/>
    <n v="0"/>
    <x v="46"/>
    <n v="0"/>
    <n v="3"/>
    <n v="0"/>
    <n v="0.33333333333333331"/>
    <n v="0"/>
    <n v="0"/>
  </r>
  <r>
    <n v="106484"/>
    <n v="84039079"/>
    <s v="US"/>
    <s v="USA"/>
    <n v="840"/>
    <n v="39079"/>
    <s v="Jackson"/>
    <x v="40"/>
    <s v="US"/>
    <n v="39.019142539999997"/>
    <n v="-82.618185599999975"/>
    <s v="Jackson, Ohio, US"/>
    <n v="0"/>
    <x v="47"/>
    <n v="0"/>
    <n v="3"/>
    <n v="0"/>
    <n v="0"/>
    <n v="0"/>
    <n v="0"/>
  </r>
  <r>
    <n v="106485"/>
    <n v="84039079"/>
    <s v="US"/>
    <s v="USA"/>
    <n v="840"/>
    <n v="39079"/>
    <s v="Jackson"/>
    <x v="40"/>
    <s v="US"/>
    <n v="39.019142539999997"/>
    <n v="-82.618185599999975"/>
    <s v="Jackson, Ohio, US"/>
    <n v="0"/>
    <x v="48"/>
    <n v="1"/>
    <n v="4"/>
    <n v="0"/>
    <n v="0.33333333333333331"/>
    <n v="0"/>
    <n v="0"/>
  </r>
  <r>
    <n v="106486"/>
    <n v="84039079"/>
    <s v="US"/>
    <s v="USA"/>
    <n v="840"/>
    <n v="39079"/>
    <s v="Jackson"/>
    <x v="40"/>
    <s v="US"/>
    <n v="39.019142539999997"/>
    <n v="-82.618185599999975"/>
    <s v="Jackson, Ohio, US"/>
    <n v="0"/>
    <x v="49"/>
    <n v="1"/>
    <n v="5"/>
    <n v="0"/>
    <n v="0.66666666666666663"/>
    <n v="0"/>
    <n v="0"/>
  </r>
  <r>
    <n v="106487"/>
    <n v="84039079"/>
    <s v="US"/>
    <s v="USA"/>
    <n v="840"/>
    <n v="39079"/>
    <s v="Jackson"/>
    <x v="40"/>
    <s v="US"/>
    <n v="39.019142539999997"/>
    <n v="-82.618185599999975"/>
    <s v="Jackson, Ohio, US"/>
    <n v="0"/>
    <x v="50"/>
    <n v="-1"/>
    <n v="4"/>
    <n v="0"/>
    <n v="0.33333333333333331"/>
    <n v="0"/>
    <n v="0"/>
  </r>
  <r>
    <n v="106488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106489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106490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106491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106492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106493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106494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106495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106496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106497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106498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106499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106500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106501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106502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106503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106504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106505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106506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106507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106508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106509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106510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106511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106512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106513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106514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106515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106516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106517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106518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106519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106520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106521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106522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106523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106524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106525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106526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106527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106528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106529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106530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106531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106532"/>
    <n v="84039081"/>
    <s v="US"/>
    <s v="USA"/>
    <n v="840"/>
    <n v="39081"/>
    <s v="Jefferson"/>
    <x v="40"/>
    <s v="US"/>
    <n v="40.386141260000002"/>
    <n v="-80.762595140000002"/>
    <s v="Jefferson, Ohio, US"/>
    <n v="0"/>
    <x v="44"/>
    <n v="0"/>
    <n v="24"/>
    <n v="0"/>
    <n v="0.33333333333333331"/>
    <n v="0"/>
    <n v="0"/>
  </r>
  <r>
    <n v="106533"/>
    <n v="84039081"/>
    <s v="US"/>
    <s v="USA"/>
    <n v="840"/>
    <n v="39081"/>
    <s v="Jefferson"/>
    <x v="40"/>
    <s v="US"/>
    <n v="40.386141260000002"/>
    <n v="-80.762595140000002"/>
    <s v="Jefferson, Ohio, US"/>
    <n v="0"/>
    <x v="45"/>
    <n v="0"/>
    <n v="24"/>
    <n v="0"/>
    <n v="0"/>
    <n v="0"/>
    <n v="0"/>
  </r>
  <r>
    <n v="106534"/>
    <n v="84039081"/>
    <s v="US"/>
    <s v="USA"/>
    <n v="840"/>
    <n v="39081"/>
    <s v="Jefferson"/>
    <x v="40"/>
    <s v="US"/>
    <n v="40.386141260000002"/>
    <n v="-80.762595140000002"/>
    <s v="Jefferson, Ohio, US"/>
    <n v="0"/>
    <x v="46"/>
    <n v="0"/>
    <n v="24"/>
    <n v="0"/>
    <n v="0"/>
    <n v="0"/>
    <n v="0"/>
  </r>
  <r>
    <n v="106535"/>
    <n v="84039081"/>
    <s v="US"/>
    <s v="USA"/>
    <n v="840"/>
    <n v="39081"/>
    <s v="Jefferson"/>
    <x v="40"/>
    <s v="US"/>
    <n v="40.386141260000002"/>
    <n v="-80.762595140000002"/>
    <s v="Jefferson, Ohio, US"/>
    <n v="0"/>
    <x v="47"/>
    <n v="0"/>
    <n v="24"/>
    <n v="0"/>
    <n v="0"/>
    <n v="0"/>
    <n v="0"/>
  </r>
  <r>
    <n v="106536"/>
    <n v="84039081"/>
    <s v="US"/>
    <s v="USA"/>
    <n v="840"/>
    <n v="39081"/>
    <s v="Jefferson"/>
    <x v="40"/>
    <s v="US"/>
    <n v="40.386141260000002"/>
    <n v="-80.762595140000002"/>
    <s v="Jefferson, Ohio, US"/>
    <n v="0"/>
    <x v="48"/>
    <n v="2"/>
    <n v="26"/>
    <n v="0"/>
    <n v="0.66666666666666663"/>
    <n v="0"/>
    <n v="0"/>
  </r>
  <r>
    <n v="106537"/>
    <n v="84039081"/>
    <s v="US"/>
    <s v="USA"/>
    <n v="840"/>
    <n v="39081"/>
    <s v="Jefferson"/>
    <x v="40"/>
    <s v="US"/>
    <n v="40.386141260000002"/>
    <n v="-80.762595140000002"/>
    <s v="Jefferson, Ohio, US"/>
    <n v="0"/>
    <x v="49"/>
    <n v="2"/>
    <n v="28"/>
    <n v="0"/>
    <n v="1.3333333333333333"/>
    <n v="0"/>
    <n v="0"/>
  </r>
  <r>
    <n v="106538"/>
    <n v="84039081"/>
    <s v="US"/>
    <s v="USA"/>
    <n v="840"/>
    <n v="39081"/>
    <s v="Jefferson"/>
    <x v="40"/>
    <s v="US"/>
    <n v="40.386141260000002"/>
    <n v="-80.762595140000002"/>
    <s v="Jefferson, Ohio, US"/>
    <n v="0"/>
    <x v="50"/>
    <n v="2"/>
    <n v="30"/>
    <n v="0"/>
    <n v="2"/>
    <n v="0"/>
    <n v="0"/>
  </r>
  <r>
    <n v="106539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106540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106541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106542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106543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106544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106545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106546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106547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106548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106549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106550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106551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106552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106553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106554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106555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106556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106557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106558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106559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106560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106561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106562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106563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106564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106565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106566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106567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106568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106569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106570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106571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106572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106573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106574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106575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106576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106577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106578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106579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106580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106581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106582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106583"/>
    <n v="84039083"/>
    <s v="US"/>
    <s v="USA"/>
    <n v="840"/>
    <n v="39083"/>
    <s v="Knox"/>
    <x v="40"/>
    <s v="US"/>
    <n v="40.398302170000001"/>
    <n v="-82.420275630000006"/>
    <s v="Knox, Ohio, US"/>
    <n v="0"/>
    <x v="44"/>
    <n v="0"/>
    <n v="10"/>
    <n v="0"/>
    <n v="0.33333333333333331"/>
    <n v="0"/>
    <n v="1"/>
  </r>
  <r>
    <n v="106584"/>
    <n v="84039083"/>
    <s v="US"/>
    <s v="USA"/>
    <n v="840"/>
    <n v="39083"/>
    <s v="Knox"/>
    <x v="40"/>
    <s v="US"/>
    <n v="40.398302170000001"/>
    <n v="-82.420275630000006"/>
    <s v="Knox, Ohio, US"/>
    <n v="0"/>
    <x v="45"/>
    <n v="0"/>
    <n v="10"/>
    <n v="0"/>
    <n v="0"/>
    <n v="0"/>
    <n v="1"/>
  </r>
  <r>
    <n v="106585"/>
    <n v="84039083"/>
    <s v="US"/>
    <s v="USA"/>
    <n v="840"/>
    <n v="39083"/>
    <s v="Knox"/>
    <x v="40"/>
    <s v="US"/>
    <n v="40.398302170000001"/>
    <n v="-82.420275630000006"/>
    <s v="Knox, Ohio, US"/>
    <n v="0"/>
    <x v="46"/>
    <n v="1"/>
    <n v="11"/>
    <n v="0"/>
    <n v="0.33333333333333331"/>
    <n v="0"/>
    <n v="1"/>
  </r>
  <r>
    <n v="106586"/>
    <n v="84039083"/>
    <s v="US"/>
    <s v="USA"/>
    <n v="840"/>
    <n v="39083"/>
    <s v="Knox"/>
    <x v="40"/>
    <s v="US"/>
    <n v="40.398302170000001"/>
    <n v="-82.420275630000006"/>
    <s v="Knox, Ohio, US"/>
    <n v="0"/>
    <x v="47"/>
    <n v="0"/>
    <n v="11"/>
    <n v="0"/>
    <n v="0.33333333333333331"/>
    <n v="0"/>
    <n v="1"/>
  </r>
  <r>
    <n v="106587"/>
    <n v="84039083"/>
    <s v="US"/>
    <s v="USA"/>
    <n v="840"/>
    <n v="39083"/>
    <s v="Knox"/>
    <x v="40"/>
    <s v="US"/>
    <n v="40.398302170000001"/>
    <n v="-82.420275630000006"/>
    <s v="Knox, Ohio, US"/>
    <n v="0"/>
    <x v="48"/>
    <n v="0"/>
    <n v="11"/>
    <n v="0"/>
    <n v="0.33333333333333331"/>
    <n v="0"/>
    <n v="1"/>
  </r>
  <r>
    <n v="106588"/>
    <n v="84039083"/>
    <s v="US"/>
    <s v="USA"/>
    <n v="840"/>
    <n v="39083"/>
    <s v="Knox"/>
    <x v="40"/>
    <s v="US"/>
    <n v="40.398302170000001"/>
    <n v="-82.420275630000006"/>
    <s v="Knox, Ohio, US"/>
    <n v="0"/>
    <x v="49"/>
    <n v="0"/>
    <n v="11"/>
    <n v="0"/>
    <n v="0"/>
    <n v="0"/>
    <n v="1"/>
  </r>
  <r>
    <n v="106589"/>
    <n v="84039083"/>
    <s v="US"/>
    <s v="USA"/>
    <n v="840"/>
    <n v="39083"/>
    <s v="Knox"/>
    <x v="40"/>
    <s v="US"/>
    <n v="40.398302170000001"/>
    <n v="-82.420275630000006"/>
    <s v="Knox, Ohio, US"/>
    <n v="0"/>
    <x v="50"/>
    <n v="2"/>
    <n v="13"/>
    <n v="0"/>
    <n v="0.66666666666666663"/>
    <n v="0"/>
    <n v="1"/>
  </r>
  <r>
    <n v="10659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10659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10659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10659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10659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10659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10659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10659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10659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10659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10660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10660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10660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10660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10660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10660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10660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10660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10660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10660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10661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10661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10661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10661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10661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10661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10661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10661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10661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10661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10662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10662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10662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10662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10662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10662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10662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10662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10662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10662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10663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10663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10663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10663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106634"/>
    <n v="84039085"/>
    <s v="US"/>
    <s v="USA"/>
    <n v="840"/>
    <n v="39085"/>
    <s v="Lake"/>
    <x v="40"/>
    <s v="US"/>
    <n v="41.697108069999999"/>
    <n v="-81.236765390000002"/>
    <s v="Lake, Ohio, US"/>
    <n v="0.33333333333333331"/>
    <x v="44"/>
    <n v="4"/>
    <n v="121"/>
    <n v="0"/>
    <n v="3"/>
    <n v="0"/>
    <n v="6"/>
  </r>
  <r>
    <n v="106635"/>
    <n v="84039085"/>
    <s v="US"/>
    <s v="USA"/>
    <n v="840"/>
    <n v="39085"/>
    <s v="Lake"/>
    <x v="40"/>
    <s v="US"/>
    <n v="41.697108069999999"/>
    <n v="-81.236765390000002"/>
    <s v="Lake, Ohio, US"/>
    <n v="-0.25"/>
    <x v="45"/>
    <n v="3"/>
    <n v="124"/>
    <n v="0"/>
    <n v="3.333333333333333"/>
    <n v="0"/>
    <n v="6"/>
  </r>
  <r>
    <n v="106636"/>
    <n v="84039085"/>
    <s v="US"/>
    <s v="USA"/>
    <n v="840"/>
    <n v="39085"/>
    <s v="Lake"/>
    <x v="40"/>
    <s v="US"/>
    <n v="41.697108069999999"/>
    <n v="-81.236765390000002"/>
    <s v="Lake, Ohio, US"/>
    <n v="0"/>
    <x v="46"/>
    <n v="3"/>
    <n v="127"/>
    <n v="0"/>
    <n v="3.333333333333333"/>
    <n v="0"/>
    <n v="6"/>
  </r>
  <r>
    <n v="106637"/>
    <n v="84039085"/>
    <s v="US"/>
    <s v="USA"/>
    <n v="840"/>
    <n v="39085"/>
    <s v="Lake"/>
    <x v="40"/>
    <s v="US"/>
    <n v="41.697108069999999"/>
    <n v="-81.236765390000002"/>
    <s v="Lake, Ohio, US"/>
    <n v="0"/>
    <x v="47"/>
    <n v="3"/>
    <n v="130"/>
    <n v="0"/>
    <n v="3"/>
    <n v="0"/>
    <n v="6"/>
  </r>
  <r>
    <n v="106638"/>
    <n v="84039085"/>
    <s v="US"/>
    <s v="USA"/>
    <n v="840"/>
    <n v="39085"/>
    <s v="Lake"/>
    <x v="40"/>
    <s v="US"/>
    <n v="41.697108069999999"/>
    <n v="-81.236765390000002"/>
    <s v="Lake, Ohio, US"/>
    <n v="-0.66666666666666663"/>
    <x v="48"/>
    <n v="1"/>
    <n v="131"/>
    <n v="0"/>
    <n v="2.333333333333333"/>
    <n v="0"/>
    <n v="6"/>
  </r>
  <r>
    <n v="106639"/>
    <n v="84039085"/>
    <s v="US"/>
    <s v="USA"/>
    <n v="840"/>
    <n v="39085"/>
    <s v="Lake"/>
    <x v="40"/>
    <s v="US"/>
    <n v="41.697108069999999"/>
    <n v="-81.236765390000002"/>
    <s v="Lake, Ohio, US"/>
    <n v="1"/>
    <x v="49"/>
    <n v="2"/>
    <n v="133"/>
    <n v="0"/>
    <n v="2"/>
    <n v="0"/>
    <n v="6"/>
  </r>
  <r>
    <n v="106640"/>
    <n v="84039085"/>
    <s v="US"/>
    <s v="USA"/>
    <n v="840"/>
    <n v="39085"/>
    <s v="Lake"/>
    <x v="40"/>
    <s v="US"/>
    <n v="41.697108069999999"/>
    <n v="-81.236765390000002"/>
    <s v="Lake, Ohio, US"/>
    <n v="0"/>
    <x v="50"/>
    <n v="2"/>
    <n v="135"/>
    <n v="0"/>
    <n v="1.6666666666666667"/>
    <n v="0"/>
    <n v="6"/>
  </r>
  <r>
    <n v="106641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106642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106643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106644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106645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106646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106647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106648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106649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106650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106651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106652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106653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106654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106655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106656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106657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106658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106659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106660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106661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106662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106663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106664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106665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106666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106667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106668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106669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106670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106671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106672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106673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106674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106675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106676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106677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106678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106679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106680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106681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106682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106683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106684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106685"/>
    <n v="84039087"/>
    <s v="US"/>
    <s v="USA"/>
    <n v="840"/>
    <n v="39087"/>
    <s v="Lawrence"/>
    <x v="40"/>
    <s v="US"/>
    <n v="38.59743452"/>
    <n v="-82.534665520000004"/>
    <s v="Lawrence, Ohio, US"/>
    <n v="0"/>
    <x v="44"/>
    <n v="0"/>
    <n v="17"/>
    <n v="0"/>
    <n v="0.66666666666666663"/>
    <n v="0"/>
    <n v="0"/>
  </r>
  <r>
    <n v="106686"/>
    <n v="84039087"/>
    <s v="US"/>
    <s v="USA"/>
    <n v="840"/>
    <n v="39087"/>
    <s v="Lawrence"/>
    <x v="40"/>
    <s v="US"/>
    <n v="38.59743452"/>
    <n v="-82.534665520000004"/>
    <s v="Lawrence, Ohio, US"/>
    <n v="0"/>
    <x v="45"/>
    <n v="0"/>
    <n v="17"/>
    <n v="0"/>
    <n v="0.33333333333333331"/>
    <n v="0"/>
    <n v="0"/>
  </r>
  <r>
    <n v="106687"/>
    <n v="84039087"/>
    <s v="US"/>
    <s v="USA"/>
    <n v="840"/>
    <n v="39087"/>
    <s v="Lawrence"/>
    <x v="40"/>
    <s v="US"/>
    <n v="38.59743452"/>
    <n v="-82.534665520000004"/>
    <s v="Lawrence, Ohio, US"/>
    <n v="0"/>
    <x v="46"/>
    <n v="2"/>
    <n v="19"/>
    <n v="0"/>
    <n v="0.66666666666666663"/>
    <n v="0"/>
    <n v="0"/>
  </r>
  <r>
    <n v="106688"/>
    <n v="84039087"/>
    <s v="US"/>
    <s v="USA"/>
    <n v="840"/>
    <n v="39087"/>
    <s v="Lawrence"/>
    <x v="40"/>
    <s v="US"/>
    <n v="38.59743452"/>
    <n v="-82.534665520000004"/>
    <s v="Lawrence, Ohio, US"/>
    <n v="0"/>
    <x v="47"/>
    <n v="1"/>
    <n v="20"/>
    <n v="0"/>
    <n v="1"/>
    <n v="0"/>
    <n v="0"/>
  </r>
  <r>
    <n v="106689"/>
    <n v="84039087"/>
    <s v="US"/>
    <s v="USA"/>
    <n v="840"/>
    <n v="39087"/>
    <s v="Lawrence"/>
    <x v="40"/>
    <s v="US"/>
    <n v="38.59743452"/>
    <n v="-82.534665520000004"/>
    <s v="Lawrence, Ohio, US"/>
    <n v="0"/>
    <x v="48"/>
    <n v="0"/>
    <n v="20"/>
    <n v="0"/>
    <n v="1"/>
    <n v="0"/>
    <n v="0"/>
  </r>
  <r>
    <n v="106690"/>
    <n v="84039087"/>
    <s v="US"/>
    <s v="USA"/>
    <n v="840"/>
    <n v="39087"/>
    <s v="Lawrence"/>
    <x v="40"/>
    <s v="US"/>
    <n v="38.59743452"/>
    <n v="-82.534665520000004"/>
    <s v="Lawrence, Ohio, US"/>
    <n v="0"/>
    <x v="49"/>
    <n v="1"/>
    <n v="21"/>
    <n v="0"/>
    <n v="0.66666666666666663"/>
    <n v="0"/>
    <n v="0"/>
  </r>
  <r>
    <n v="106691"/>
    <n v="84039087"/>
    <s v="US"/>
    <s v="USA"/>
    <n v="840"/>
    <n v="39087"/>
    <s v="Lawrence"/>
    <x v="40"/>
    <s v="US"/>
    <n v="38.59743452"/>
    <n v="-82.534665520000004"/>
    <s v="Lawrence, Ohio, US"/>
    <n v="0"/>
    <x v="50"/>
    <n v="0"/>
    <n v="21"/>
    <n v="0"/>
    <n v="0.33333333333333331"/>
    <n v="0"/>
    <n v="0"/>
  </r>
  <r>
    <n v="106692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106693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106694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106695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106696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106697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106698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106699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106700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106701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106702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106703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106704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106705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106706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106707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106708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106709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106710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106711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106712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106713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106714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106715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106716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106717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106718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106719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106720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106721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106722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106723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106724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106725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106726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106727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106728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106729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106730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106731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106732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106733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106734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106735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106736"/>
    <n v="84039089"/>
    <s v="US"/>
    <s v="USA"/>
    <n v="840"/>
    <n v="39089"/>
    <s v="Licking"/>
    <x v="40"/>
    <s v="US"/>
    <n v="40.091362359999998"/>
    <n v="-82.481857849999997"/>
    <s v="Licking, Ohio, US"/>
    <n v="0"/>
    <x v="44"/>
    <n v="0"/>
    <n v="86"/>
    <n v="0"/>
    <n v="2"/>
    <n v="0"/>
    <n v="3"/>
  </r>
  <r>
    <n v="106737"/>
    <n v="84039089"/>
    <s v="US"/>
    <s v="USA"/>
    <n v="840"/>
    <n v="39089"/>
    <s v="Licking"/>
    <x v="40"/>
    <s v="US"/>
    <n v="40.091362359999998"/>
    <n v="-82.481857849999997"/>
    <s v="Licking, Ohio, US"/>
    <n v="0"/>
    <x v="45"/>
    <n v="2"/>
    <n v="88"/>
    <n v="0"/>
    <n v="1.6666666666666667"/>
    <n v="0"/>
    <n v="3"/>
  </r>
  <r>
    <n v="106738"/>
    <n v="84039089"/>
    <s v="US"/>
    <s v="USA"/>
    <n v="840"/>
    <n v="39089"/>
    <s v="Licking"/>
    <x v="40"/>
    <s v="US"/>
    <n v="40.091362359999998"/>
    <n v="-82.481857849999997"/>
    <s v="Licking, Ohio, US"/>
    <n v="0"/>
    <x v="46"/>
    <n v="4"/>
    <n v="92"/>
    <n v="0"/>
    <n v="2"/>
    <n v="1"/>
    <n v="4"/>
  </r>
  <r>
    <n v="106739"/>
    <n v="84039089"/>
    <s v="US"/>
    <s v="USA"/>
    <n v="840"/>
    <n v="39089"/>
    <s v="Licking"/>
    <x v="40"/>
    <s v="US"/>
    <n v="40.091362359999998"/>
    <n v="-82.481857849999997"/>
    <s v="Licking, Ohio, US"/>
    <n v="0"/>
    <x v="47"/>
    <n v="2"/>
    <n v="94"/>
    <n v="0"/>
    <n v="2.6666666666666665"/>
    <n v="0"/>
    <n v="4"/>
  </r>
  <r>
    <n v="106740"/>
    <n v="84039089"/>
    <s v="US"/>
    <s v="USA"/>
    <n v="840"/>
    <n v="39089"/>
    <s v="Licking"/>
    <x v="40"/>
    <s v="US"/>
    <n v="40.091362359999998"/>
    <n v="-82.481857849999997"/>
    <s v="Licking, Ohio, US"/>
    <n v="0"/>
    <x v="48"/>
    <n v="0"/>
    <n v="94"/>
    <n v="0"/>
    <n v="2"/>
    <n v="0"/>
    <n v="4"/>
  </r>
  <r>
    <n v="106741"/>
    <n v="84039089"/>
    <s v="US"/>
    <s v="USA"/>
    <n v="840"/>
    <n v="39089"/>
    <s v="Licking"/>
    <x v="40"/>
    <s v="US"/>
    <n v="40.091362359999998"/>
    <n v="-82.481857849999997"/>
    <s v="Licking, Ohio, US"/>
    <n v="0"/>
    <x v="49"/>
    <n v="8"/>
    <n v="102"/>
    <n v="0"/>
    <n v="3.333333333333333"/>
    <n v="0"/>
    <n v="4"/>
  </r>
  <r>
    <n v="106742"/>
    <n v="84039089"/>
    <s v="US"/>
    <s v="USA"/>
    <n v="840"/>
    <n v="39089"/>
    <s v="Licking"/>
    <x v="40"/>
    <s v="US"/>
    <n v="40.091362359999998"/>
    <n v="-82.481857849999997"/>
    <s v="Licking, Ohio, US"/>
    <n v="-1.25"/>
    <x v="50"/>
    <n v="-2"/>
    <n v="100"/>
    <n v="0"/>
    <n v="2"/>
    <n v="0"/>
    <n v="4"/>
  </r>
  <r>
    <n v="106743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106744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106745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106746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106747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106748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106749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106750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106751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106752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106753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106754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106755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106756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106757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106758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106759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106760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106761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106762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106763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106764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106765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106766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106767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106768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106769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106770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106771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106772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106773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106774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106775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106776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106777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106778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106779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106780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106781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106782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106783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106784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106785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106786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106787"/>
    <n v="84039091"/>
    <s v="US"/>
    <s v="USA"/>
    <n v="840"/>
    <n v="39091"/>
    <s v="Logan"/>
    <x v="40"/>
    <s v="US"/>
    <n v="40.389965250000003"/>
    <n v="-83.767843409999998"/>
    <s v="Logan, Ohio, US"/>
    <n v="0"/>
    <x v="44"/>
    <n v="0"/>
    <n v="8"/>
    <n v="0"/>
    <n v="0.33333333333333331"/>
    <n v="0"/>
    <n v="0"/>
  </r>
  <r>
    <n v="106788"/>
    <n v="84039091"/>
    <s v="US"/>
    <s v="USA"/>
    <n v="840"/>
    <n v="39091"/>
    <s v="Logan"/>
    <x v="40"/>
    <s v="US"/>
    <n v="40.389965250000003"/>
    <n v="-83.767843409999998"/>
    <s v="Logan, Ohio, US"/>
    <n v="0"/>
    <x v="45"/>
    <n v="0"/>
    <n v="8"/>
    <n v="0"/>
    <n v="0.33333333333333331"/>
    <n v="0"/>
    <n v="0"/>
  </r>
  <r>
    <n v="106789"/>
    <n v="84039091"/>
    <s v="US"/>
    <s v="USA"/>
    <n v="840"/>
    <n v="39091"/>
    <s v="Logan"/>
    <x v="40"/>
    <s v="US"/>
    <n v="40.389965250000003"/>
    <n v="-83.767843409999998"/>
    <s v="Logan, Ohio, US"/>
    <n v="0"/>
    <x v="46"/>
    <n v="0"/>
    <n v="8"/>
    <n v="0"/>
    <n v="0"/>
    <n v="0"/>
    <n v="0"/>
  </r>
  <r>
    <n v="106790"/>
    <n v="84039091"/>
    <s v="US"/>
    <s v="USA"/>
    <n v="840"/>
    <n v="39091"/>
    <s v="Logan"/>
    <x v="40"/>
    <s v="US"/>
    <n v="40.389965250000003"/>
    <n v="-83.767843409999998"/>
    <s v="Logan, Ohio, US"/>
    <n v="0"/>
    <x v="47"/>
    <n v="4"/>
    <n v="12"/>
    <n v="0"/>
    <n v="1.3333333333333333"/>
    <n v="0"/>
    <n v="0"/>
  </r>
  <r>
    <n v="106791"/>
    <n v="84039091"/>
    <s v="US"/>
    <s v="USA"/>
    <n v="840"/>
    <n v="39091"/>
    <s v="Logan"/>
    <x v="40"/>
    <s v="US"/>
    <n v="40.389965250000003"/>
    <n v="-83.767843409999998"/>
    <s v="Logan, Ohio, US"/>
    <n v="0"/>
    <x v="48"/>
    <n v="1"/>
    <n v="13"/>
    <n v="0"/>
    <n v="1.6666666666666667"/>
    <n v="0"/>
    <n v="0"/>
  </r>
  <r>
    <n v="106792"/>
    <n v="84039091"/>
    <s v="US"/>
    <s v="USA"/>
    <n v="840"/>
    <n v="39091"/>
    <s v="Logan"/>
    <x v="40"/>
    <s v="US"/>
    <n v="40.389965250000003"/>
    <n v="-83.767843409999998"/>
    <s v="Logan, Ohio, US"/>
    <n v="0"/>
    <x v="49"/>
    <n v="0"/>
    <n v="13"/>
    <n v="0"/>
    <n v="1.6666666666666667"/>
    <n v="0"/>
    <n v="0"/>
  </r>
  <r>
    <n v="106793"/>
    <n v="84039091"/>
    <s v="US"/>
    <s v="USA"/>
    <n v="840"/>
    <n v="39091"/>
    <s v="Logan"/>
    <x v="40"/>
    <s v="US"/>
    <n v="40.389965250000003"/>
    <n v="-83.767843409999998"/>
    <s v="Logan, Ohio, US"/>
    <n v="0"/>
    <x v="50"/>
    <n v="0"/>
    <n v="13"/>
    <n v="0"/>
    <n v="0.33333333333333331"/>
    <n v="0"/>
    <n v="0"/>
  </r>
  <r>
    <n v="106794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106795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106796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106797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106798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106799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106800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106801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106802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106803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106804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106805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106806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106807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106808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106809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106810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106811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106812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106813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106814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106815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106816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106817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106818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106819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106820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106821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106822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106823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106824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106825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106826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106827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106828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106829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106830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106831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106832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106833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106834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106835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106836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106837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106838"/>
    <n v="84039093"/>
    <s v="US"/>
    <s v="USA"/>
    <n v="840"/>
    <n v="39093"/>
    <s v="Lorain"/>
    <x v="40"/>
    <s v="US"/>
    <n v="41.295537510000003"/>
    <n v="-82.150835369999996"/>
    <s v="Lorain, Ohio, US"/>
    <n v="-0.125"/>
    <x v="44"/>
    <n v="7"/>
    <n v="191"/>
    <n v="0"/>
    <n v="10"/>
    <n v="1"/>
    <n v="7"/>
  </r>
  <r>
    <n v="106839"/>
    <n v="84039093"/>
    <s v="US"/>
    <s v="USA"/>
    <n v="840"/>
    <n v="39093"/>
    <s v="Lorain"/>
    <x v="40"/>
    <s v="US"/>
    <n v="41.295537510000003"/>
    <n v="-82.150835369999996"/>
    <s v="Lorain, Ohio, US"/>
    <n v="0.7142857142857143"/>
    <x v="45"/>
    <n v="12"/>
    <n v="203"/>
    <n v="0"/>
    <n v="9"/>
    <n v="0"/>
    <n v="7"/>
  </r>
  <r>
    <n v="106840"/>
    <n v="84039093"/>
    <s v="US"/>
    <s v="USA"/>
    <n v="840"/>
    <n v="39093"/>
    <s v="Lorain"/>
    <x v="40"/>
    <s v="US"/>
    <n v="41.295537510000003"/>
    <n v="-82.150835369999996"/>
    <s v="Lorain, Ohio, US"/>
    <n v="0.5"/>
    <x v="46"/>
    <n v="18"/>
    <n v="221"/>
    <n v="0"/>
    <n v="12.333333333333336"/>
    <n v="2"/>
    <n v="9"/>
  </r>
  <r>
    <n v="106841"/>
    <n v="84039093"/>
    <s v="US"/>
    <s v="USA"/>
    <n v="840"/>
    <n v="39093"/>
    <s v="Lorain"/>
    <x v="40"/>
    <s v="US"/>
    <n v="41.295537510000003"/>
    <n v="-82.150835369999996"/>
    <s v="Lorain, Ohio, US"/>
    <n v="0.33333333333333331"/>
    <x v="47"/>
    <n v="24"/>
    <n v="245"/>
    <n v="0"/>
    <n v="18"/>
    <n v="5"/>
    <n v="14"/>
  </r>
  <r>
    <n v="106842"/>
    <n v="84039093"/>
    <s v="US"/>
    <s v="USA"/>
    <n v="840"/>
    <n v="39093"/>
    <s v="Lorain"/>
    <x v="40"/>
    <s v="US"/>
    <n v="41.295537510000003"/>
    <n v="-82.150835369999996"/>
    <s v="Lorain, Ohio, US"/>
    <n v="0.91666666666666663"/>
    <x v="48"/>
    <n v="46"/>
    <n v="291"/>
    <n v="0"/>
    <n v="29.333333333333329"/>
    <n v="2"/>
    <n v="16"/>
  </r>
  <r>
    <n v="106843"/>
    <n v="84039093"/>
    <s v="US"/>
    <s v="USA"/>
    <n v="840"/>
    <n v="39093"/>
    <s v="Lorain"/>
    <x v="40"/>
    <s v="US"/>
    <n v="41.295537510000003"/>
    <n v="-82.150835369999996"/>
    <s v="Lorain, Ohio, US"/>
    <n v="-0.93478260869565222"/>
    <x v="49"/>
    <n v="3"/>
    <n v="294"/>
    <n v="0"/>
    <n v="24.333333333333329"/>
    <n v="1"/>
    <n v="17"/>
  </r>
  <r>
    <n v="106844"/>
    <n v="84039093"/>
    <s v="US"/>
    <s v="USA"/>
    <n v="840"/>
    <n v="39093"/>
    <s v="Lorain"/>
    <x v="40"/>
    <s v="US"/>
    <n v="41.295537510000003"/>
    <n v="-82.150835369999996"/>
    <s v="Lorain, Ohio, US"/>
    <n v="2"/>
    <x v="50"/>
    <n v="9"/>
    <n v="303"/>
    <n v="0"/>
    <n v="19.333333333333329"/>
    <n v="1"/>
    <n v="18"/>
  </r>
  <r>
    <n v="106845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106846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106847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106848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106849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106850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106851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106852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106853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106854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106855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106856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106857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106858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106859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106860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106861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106862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106863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106864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106865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106866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106867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106868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106869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106870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106871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106872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106873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106874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106875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106876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106877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106878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106879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106880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106881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106882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106883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106884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106885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106886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106887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106888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106889"/>
    <n v="84039095"/>
    <s v="US"/>
    <s v="USA"/>
    <n v="840"/>
    <n v="39095"/>
    <s v="Lucas"/>
    <x v="40"/>
    <s v="US"/>
    <n v="41.621012180000001"/>
    <n v="-83.654686179999999"/>
    <s v="Lucas, Ohio, US"/>
    <n v="1.3636363636363635"/>
    <x v="44"/>
    <n v="26"/>
    <n v="540"/>
    <n v="6"/>
    <n v="16.666666666666668"/>
    <n v="4"/>
    <n v="25"/>
  </r>
  <r>
    <n v="106890"/>
    <n v="84039095"/>
    <s v="US"/>
    <s v="USA"/>
    <n v="840"/>
    <n v="39095"/>
    <s v="Lucas"/>
    <x v="40"/>
    <s v="US"/>
    <n v="41.621012180000001"/>
    <n v="-83.654686179999999"/>
    <s v="Lucas, Ohio, US"/>
    <n v="1.1538461538461535"/>
    <x v="45"/>
    <n v="56"/>
    <n v="596"/>
    <n v="7"/>
    <n v="31"/>
    <n v="3"/>
    <n v="28"/>
  </r>
  <r>
    <n v="106891"/>
    <n v="84039095"/>
    <s v="US"/>
    <s v="USA"/>
    <n v="840"/>
    <n v="39095"/>
    <s v="Lucas"/>
    <x v="40"/>
    <s v="US"/>
    <n v="41.621012180000001"/>
    <n v="-83.654686179999999"/>
    <s v="Lucas, Ohio, US"/>
    <n v="-0.14285714285714285"/>
    <x v="46"/>
    <n v="48"/>
    <n v="644"/>
    <n v="8"/>
    <n v="43.333333333333343"/>
    <n v="0"/>
    <n v="28"/>
  </r>
  <r>
    <n v="106892"/>
    <n v="84039095"/>
    <s v="US"/>
    <s v="USA"/>
    <n v="840"/>
    <n v="39095"/>
    <s v="Lucas"/>
    <x v="40"/>
    <s v="US"/>
    <n v="41.621012180000001"/>
    <n v="-83.654686179999999"/>
    <s v="Lucas, Ohio, US"/>
    <n v="-0.20833333333333331"/>
    <x v="47"/>
    <n v="38"/>
    <n v="682"/>
    <n v="9"/>
    <n v="47.333333333333343"/>
    <n v="0"/>
    <n v="28"/>
  </r>
  <r>
    <n v="106893"/>
    <n v="84039095"/>
    <s v="US"/>
    <s v="USA"/>
    <n v="840"/>
    <n v="39095"/>
    <s v="Lucas"/>
    <x v="40"/>
    <s v="US"/>
    <n v="41.621012180000001"/>
    <n v="-83.654686179999999"/>
    <s v="Lucas, Ohio, US"/>
    <n v="0.10526315789473684"/>
    <x v="48"/>
    <n v="42"/>
    <n v="724"/>
    <n v="10"/>
    <n v="42.666666666666657"/>
    <n v="3"/>
    <n v="31"/>
  </r>
  <r>
    <n v="106894"/>
    <n v="84039095"/>
    <s v="US"/>
    <s v="USA"/>
    <n v="840"/>
    <n v="39095"/>
    <s v="Lucas"/>
    <x v="40"/>
    <s v="US"/>
    <n v="41.621012180000001"/>
    <n v="-83.654686179999999"/>
    <s v="Lucas, Ohio, US"/>
    <n v="0.54761904761904767"/>
    <x v="49"/>
    <n v="65"/>
    <n v="789"/>
    <n v="11"/>
    <n v="48.333333333333343"/>
    <n v="2"/>
    <n v="33"/>
  </r>
  <r>
    <n v="106895"/>
    <n v="84039095"/>
    <s v="US"/>
    <s v="USA"/>
    <n v="840"/>
    <n v="39095"/>
    <s v="Lucas"/>
    <x v="40"/>
    <s v="US"/>
    <n v="41.621012180000001"/>
    <n v="-83.654686179999999"/>
    <s v="Lucas, Ohio, US"/>
    <n v="-0.47692307692307701"/>
    <x v="50"/>
    <n v="34"/>
    <n v="823"/>
    <n v="12"/>
    <n v="47"/>
    <n v="0"/>
    <n v="33"/>
  </r>
  <r>
    <n v="106896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106897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106898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106899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106900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106901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106902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106903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106904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106905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106906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106907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106908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106909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106910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106911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106912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106913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106914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106915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106916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106917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106918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106919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106920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106921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106922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106923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106924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106925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106926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106927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106928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106929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106930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106931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106932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106933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106934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106935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106936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106937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106938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106939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106940"/>
    <n v="84039097"/>
    <s v="US"/>
    <s v="USA"/>
    <n v="840"/>
    <n v="39097"/>
    <s v="Madison"/>
    <x v="40"/>
    <s v="US"/>
    <n v="39.893810729999998"/>
    <n v="-83.401783170000002"/>
    <s v="Madison, Ohio, US"/>
    <n v="0"/>
    <x v="44"/>
    <n v="0"/>
    <n v="24"/>
    <n v="0"/>
    <n v="0.33333333333333331"/>
    <n v="0"/>
    <n v="3"/>
  </r>
  <r>
    <n v="106941"/>
    <n v="84039097"/>
    <s v="US"/>
    <s v="USA"/>
    <n v="840"/>
    <n v="39097"/>
    <s v="Madison"/>
    <x v="40"/>
    <s v="US"/>
    <n v="39.893810729999998"/>
    <n v="-83.401783170000002"/>
    <s v="Madison, Ohio, US"/>
    <n v="0"/>
    <x v="45"/>
    <n v="0"/>
    <n v="24"/>
    <n v="0"/>
    <n v="0.33333333333333331"/>
    <n v="0"/>
    <n v="3"/>
  </r>
  <r>
    <n v="106942"/>
    <n v="84039097"/>
    <s v="US"/>
    <s v="USA"/>
    <n v="840"/>
    <n v="39097"/>
    <s v="Madison"/>
    <x v="40"/>
    <s v="US"/>
    <n v="39.893810729999998"/>
    <n v="-83.401783170000002"/>
    <s v="Madison, Ohio, US"/>
    <n v="0"/>
    <x v="46"/>
    <n v="5"/>
    <n v="29"/>
    <n v="0"/>
    <n v="1.6666666666666667"/>
    <n v="0"/>
    <n v="3"/>
  </r>
  <r>
    <n v="106943"/>
    <n v="84039097"/>
    <s v="US"/>
    <s v="USA"/>
    <n v="840"/>
    <n v="39097"/>
    <s v="Madison"/>
    <x v="40"/>
    <s v="US"/>
    <n v="39.893810729999998"/>
    <n v="-83.401783170000002"/>
    <s v="Madison, Ohio, US"/>
    <n v="0"/>
    <x v="47"/>
    <n v="-2"/>
    <n v="27"/>
    <n v="0"/>
    <n v="1"/>
    <n v="0"/>
    <n v="3"/>
  </r>
  <r>
    <n v="106944"/>
    <n v="84039097"/>
    <s v="US"/>
    <s v="USA"/>
    <n v="840"/>
    <n v="39097"/>
    <s v="Madison"/>
    <x v="40"/>
    <s v="US"/>
    <n v="39.893810729999998"/>
    <n v="-83.401783170000002"/>
    <s v="Madison, Ohio, US"/>
    <n v="0"/>
    <x v="48"/>
    <n v="3"/>
    <n v="30"/>
    <n v="0"/>
    <n v="2"/>
    <n v="0"/>
    <n v="3"/>
  </r>
  <r>
    <n v="106945"/>
    <n v="84039097"/>
    <s v="US"/>
    <s v="USA"/>
    <n v="840"/>
    <n v="39097"/>
    <s v="Madison"/>
    <x v="40"/>
    <s v="US"/>
    <n v="39.893810729999998"/>
    <n v="-83.401783170000002"/>
    <s v="Madison, Ohio, US"/>
    <n v="0"/>
    <x v="49"/>
    <n v="0"/>
    <n v="30"/>
    <n v="0"/>
    <n v="0.33333333333333331"/>
    <n v="0"/>
    <n v="3"/>
  </r>
  <r>
    <n v="106946"/>
    <n v="84039097"/>
    <s v="US"/>
    <s v="USA"/>
    <n v="840"/>
    <n v="39097"/>
    <s v="Madison"/>
    <x v="40"/>
    <s v="US"/>
    <n v="39.893810729999998"/>
    <n v="-83.401783170000002"/>
    <s v="Madison, Ohio, US"/>
    <n v="0"/>
    <x v="50"/>
    <n v="0"/>
    <n v="30"/>
    <n v="0"/>
    <n v="1"/>
    <n v="0"/>
    <n v="3"/>
  </r>
  <r>
    <n v="106947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106948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106949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106950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106951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106952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106953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106954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106955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106956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106957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106958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106959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106960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106961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106962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106963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106964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106965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106966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106967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106968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106969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106970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106971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106972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106973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106974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106975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106976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106977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106978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106979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106980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106981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106982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106983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106984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106985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106986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106987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106988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106989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106990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106991"/>
    <n v="84039099"/>
    <s v="US"/>
    <s v="USA"/>
    <n v="840"/>
    <n v="39099"/>
    <s v="Mahoning"/>
    <x v="40"/>
    <s v="US"/>
    <n v="41.016311010000003"/>
    <n v="-80.77287029"/>
    <s v="Mahoning, Ohio, US"/>
    <n v="0"/>
    <x v="44"/>
    <n v="26"/>
    <n v="469"/>
    <n v="3"/>
    <n v="31.333333333333329"/>
    <n v="4"/>
    <n v="35"/>
  </r>
  <r>
    <n v="106992"/>
    <n v="84039099"/>
    <s v="US"/>
    <s v="USA"/>
    <n v="840"/>
    <n v="39099"/>
    <s v="Mahoning"/>
    <x v="40"/>
    <s v="US"/>
    <n v="41.016311010000003"/>
    <n v="-80.77287029"/>
    <s v="Mahoning, Ohio, US"/>
    <n v="-0.34615384615384609"/>
    <x v="45"/>
    <n v="17"/>
    <n v="486"/>
    <n v="4"/>
    <n v="23"/>
    <n v="6"/>
    <n v="41"/>
  </r>
  <r>
    <n v="106993"/>
    <n v="84039099"/>
    <s v="US"/>
    <s v="USA"/>
    <n v="840"/>
    <n v="39099"/>
    <s v="Mahoning"/>
    <x v="40"/>
    <s v="US"/>
    <n v="41.016311010000003"/>
    <n v="-80.77287029"/>
    <s v="Mahoning, Ohio, US"/>
    <n v="0.52941176470588236"/>
    <x v="46"/>
    <n v="26"/>
    <n v="512"/>
    <n v="5"/>
    <n v="23"/>
    <n v="1"/>
    <n v="42"/>
  </r>
  <r>
    <n v="106994"/>
    <n v="84039099"/>
    <s v="US"/>
    <s v="USA"/>
    <n v="840"/>
    <n v="39099"/>
    <s v="Mahoning"/>
    <x v="40"/>
    <s v="US"/>
    <n v="41.016311010000003"/>
    <n v="-80.77287029"/>
    <s v="Mahoning, Ohio, US"/>
    <n v="0.34615384615384609"/>
    <x v="47"/>
    <n v="35"/>
    <n v="547"/>
    <n v="6"/>
    <n v="26"/>
    <n v="2"/>
    <n v="44"/>
  </r>
  <r>
    <n v="106995"/>
    <n v="84039099"/>
    <s v="US"/>
    <s v="USA"/>
    <n v="840"/>
    <n v="39099"/>
    <s v="Mahoning"/>
    <x v="40"/>
    <s v="US"/>
    <n v="41.016311010000003"/>
    <n v="-80.77287029"/>
    <s v="Mahoning, Ohio, US"/>
    <n v="-0.2857142857142857"/>
    <x v="48"/>
    <n v="25"/>
    <n v="572"/>
    <n v="7"/>
    <n v="28.666666666666671"/>
    <n v="1"/>
    <n v="45"/>
  </r>
  <r>
    <n v="106996"/>
    <n v="84039099"/>
    <s v="US"/>
    <s v="USA"/>
    <n v="840"/>
    <n v="39099"/>
    <s v="Mahoning"/>
    <x v="40"/>
    <s v="US"/>
    <n v="41.016311010000003"/>
    <n v="-80.77287029"/>
    <s v="Mahoning, Ohio, US"/>
    <n v="-0.32"/>
    <x v="49"/>
    <n v="17"/>
    <n v="589"/>
    <n v="8"/>
    <n v="25.666666666666671"/>
    <n v="3"/>
    <n v="48"/>
  </r>
  <r>
    <n v="106997"/>
    <n v="84039099"/>
    <s v="US"/>
    <s v="USA"/>
    <n v="840"/>
    <n v="39099"/>
    <s v="Mahoning"/>
    <x v="40"/>
    <s v="US"/>
    <n v="41.016311010000003"/>
    <n v="-80.77287029"/>
    <s v="Mahoning, Ohio, US"/>
    <n v="-0.1176470588235294"/>
    <x v="50"/>
    <n v="15"/>
    <n v="604"/>
    <n v="9"/>
    <n v="19"/>
    <n v="2"/>
    <n v="50"/>
  </r>
  <r>
    <n v="106998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106999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107000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107001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107002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107003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107004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107005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107006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107007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107008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107009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107010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107011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107012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107013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107014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107015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107016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107017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107018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107019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107020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107021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107022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107023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107024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107025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107026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107027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107028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107029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107030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107031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107032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107033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107034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107035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107036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107037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107038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107039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107040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107041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107042"/>
    <n v="84039101"/>
    <s v="US"/>
    <s v="USA"/>
    <n v="840"/>
    <n v="39101"/>
    <s v="Marion"/>
    <x v="40"/>
    <s v="US"/>
    <n v="40.586106620000002"/>
    <n v="-83.157363050000001"/>
    <s v="Marion, Ohio, US"/>
    <n v="0"/>
    <x v="44"/>
    <n v="19"/>
    <n v="110"/>
    <n v="0"/>
    <n v="20.333333333333329"/>
    <n v="0"/>
    <n v="0"/>
  </r>
  <r>
    <n v="107043"/>
    <n v="84039101"/>
    <s v="US"/>
    <s v="USA"/>
    <n v="840"/>
    <n v="39101"/>
    <s v="Marion"/>
    <x v="40"/>
    <s v="US"/>
    <n v="40.586106620000002"/>
    <n v="-83.157363050000001"/>
    <s v="Marion, Ohio, US"/>
    <n v="1.8421052631578947"/>
    <x v="45"/>
    <n v="54"/>
    <n v="164"/>
    <n v="0"/>
    <n v="37"/>
    <n v="0"/>
    <n v="0"/>
  </r>
  <r>
    <n v="107044"/>
    <n v="84039101"/>
    <s v="US"/>
    <s v="USA"/>
    <n v="840"/>
    <n v="39101"/>
    <s v="Marion"/>
    <x v="40"/>
    <s v="US"/>
    <n v="40.586106620000002"/>
    <n v="-83.157363050000001"/>
    <s v="Marion, Ohio, US"/>
    <n v="1.0740740740740742"/>
    <x v="46"/>
    <n v="112"/>
    <n v="276"/>
    <n v="0"/>
    <n v="61.666666666666657"/>
    <n v="1"/>
    <n v="1"/>
  </r>
  <r>
    <n v="107045"/>
    <n v="84039101"/>
    <s v="US"/>
    <s v="USA"/>
    <n v="840"/>
    <n v="39101"/>
    <s v="Marion"/>
    <x v="40"/>
    <s v="US"/>
    <n v="40.586106620000002"/>
    <n v="-83.157363050000001"/>
    <s v="Marion, Ohio, US"/>
    <n v="0.35714285714285715"/>
    <x v="47"/>
    <n v="152"/>
    <n v="428"/>
    <n v="1"/>
    <n v="106"/>
    <n v="0"/>
    <n v="1"/>
  </r>
  <r>
    <n v="107046"/>
    <n v="84039101"/>
    <s v="US"/>
    <s v="USA"/>
    <n v="840"/>
    <n v="39101"/>
    <s v="Marion"/>
    <x v="40"/>
    <s v="US"/>
    <n v="40.586106620000002"/>
    <n v="-83.157363050000001"/>
    <s v="Marion, Ohio, US"/>
    <n v="2.6513157894736841"/>
    <x v="48"/>
    <n v="555"/>
    <n v="983"/>
    <n v="2"/>
    <n v="273"/>
    <n v="0"/>
    <n v="1"/>
  </r>
  <r>
    <n v="107047"/>
    <n v="84039101"/>
    <s v="US"/>
    <s v="USA"/>
    <n v="840"/>
    <n v="39101"/>
    <s v="Marion"/>
    <x v="40"/>
    <s v="US"/>
    <n v="40.586106620000002"/>
    <n v="-83.157363050000001"/>
    <s v="Marion, Ohio, US"/>
    <n v="0.53333333333333333"/>
    <x v="49"/>
    <n v="851"/>
    <n v="1834"/>
    <n v="3"/>
    <n v="519.33333333333337"/>
    <n v="0"/>
    <n v="1"/>
  </r>
  <r>
    <n v="107048"/>
    <n v="84039101"/>
    <s v="US"/>
    <s v="USA"/>
    <n v="840"/>
    <n v="39101"/>
    <s v="Marion"/>
    <x v="40"/>
    <s v="US"/>
    <n v="40.586106620000002"/>
    <n v="-83.157363050000001"/>
    <s v="Marion, Ohio, US"/>
    <n v="-0.71915393654524085"/>
    <x v="50"/>
    <n v="239"/>
    <n v="2073"/>
    <n v="4"/>
    <n v="548.33333333333337"/>
    <n v="0"/>
    <n v="1"/>
  </r>
  <r>
    <n v="107049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107050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107051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107052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107053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107054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107055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107056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107057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107058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107059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107060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107061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107062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107063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107064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107065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107066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107067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107068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107069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107070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107071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107072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107073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107074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107075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107076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107077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107078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107079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107080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107081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107082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107083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107084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107085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107086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107087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107088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107089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107090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107091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107092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107093"/>
    <n v="84039103"/>
    <s v="US"/>
    <s v="USA"/>
    <n v="840"/>
    <n v="39103"/>
    <s v="Medina"/>
    <x v="40"/>
    <s v="US"/>
    <n v="41.117705890000003"/>
    <n v="-81.899862099999979"/>
    <s v="Medina, Ohio, US"/>
    <n v="1"/>
    <x v="44"/>
    <n v="4"/>
    <n v="116"/>
    <n v="0"/>
    <n v="3"/>
    <n v="1"/>
    <n v="9"/>
  </r>
  <r>
    <n v="107094"/>
    <n v="84039103"/>
    <s v="US"/>
    <s v="USA"/>
    <n v="840"/>
    <n v="39103"/>
    <s v="Medina"/>
    <x v="40"/>
    <s v="US"/>
    <n v="41.117705890000003"/>
    <n v="-81.899862099999979"/>
    <s v="Medina, Ohio, US"/>
    <n v="0.5"/>
    <x v="45"/>
    <n v="6"/>
    <n v="122"/>
    <n v="0"/>
    <n v="4"/>
    <n v="1"/>
    <n v="10"/>
  </r>
  <r>
    <n v="107095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6"/>
    <n v="4"/>
    <n v="126"/>
    <n v="0"/>
    <n v="4.666666666666667"/>
    <n v="0"/>
    <n v="10"/>
  </r>
  <r>
    <n v="107096"/>
    <n v="84039103"/>
    <s v="US"/>
    <s v="USA"/>
    <n v="840"/>
    <n v="39103"/>
    <s v="Medina"/>
    <x v="40"/>
    <s v="US"/>
    <n v="41.117705890000003"/>
    <n v="-81.899862099999979"/>
    <s v="Medina, Ohio, US"/>
    <n v="0"/>
    <x v="47"/>
    <n v="4"/>
    <n v="130"/>
    <n v="0"/>
    <n v="4.666666666666667"/>
    <n v="0"/>
    <n v="10"/>
  </r>
  <r>
    <n v="107097"/>
    <n v="84039103"/>
    <s v="US"/>
    <s v="USA"/>
    <n v="840"/>
    <n v="39103"/>
    <s v="Medina"/>
    <x v="40"/>
    <s v="US"/>
    <n v="41.117705890000003"/>
    <n v="-81.899862099999979"/>
    <s v="Medina, Ohio, US"/>
    <n v="-0.5"/>
    <x v="48"/>
    <n v="2"/>
    <n v="132"/>
    <n v="0"/>
    <n v="3.333333333333333"/>
    <n v="0"/>
    <n v="10"/>
  </r>
  <r>
    <n v="107098"/>
    <n v="84039103"/>
    <s v="US"/>
    <s v="USA"/>
    <n v="840"/>
    <n v="39103"/>
    <s v="Medina"/>
    <x v="40"/>
    <s v="US"/>
    <n v="41.117705890000003"/>
    <n v="-81.899862099999979"/>
    <s v="Medina, Ohio, US"/>
    <n v="0.5"/>
    <x v="49"/>
    <n v="3"/>
    <n v="135"/>
    <n v="0"/>
    <n v="3"/>
    <n v="0"/>
    <n v="10"/>
  </r>
  <r>
    <n v="107099"/>
    <n v="84039103"/>
    <s v="US"/>
    <s v="USA"/>
    <n v="840"/>
    <n v="39103"/>
    <s v="Medina"/>
    <x v="40"/>
    <s v="US"/>
    <n v="41.117705890000003"/>
    <n v="-81.899862099999979"/>
    <s v="Medina, Ohio, US"/>
    <n v="0.33333333333333331"/>
    <x v="50"/>
    <n v="4"/>
    <n v="139"/>
    <n v="0"/>
    <n v="3"/>
    <n v="1"/>
    <n v="11"/>
  </r>
  <r>
    <n v="1071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1071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1071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1071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1071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1071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1071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1071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1071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1071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1071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1071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1071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1071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1071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1071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1071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1071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1071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1071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1071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1071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1071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1071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1071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1071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1071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1071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1071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1071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1071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1071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1071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1071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1071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1071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1071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1071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1071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1071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1071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1071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1071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1071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107144"/>
    <n v="84039105"/>
    <s v="US"/>
    <s v="USA"/>
    <n v="840"/>
    <n v="39105"/>
    <s v="Meigs"/>
    <x v="40"/>
    <s v="US"/>
    <n v="39.092248720000001"/>
    <n v="-82.030504100000002"/>
    <s v="Meigs, Ohio, US"/>
    <n v="0"/>
    <x v="44"/>
    <n v="0"/>
    <n v="1"/>
    <n v="0"/>
    <n v="0"/>
    <n v="0"/>
    <n v="0"/>
  </r>
  <r>
    <n v="107145"/>
    <n v="84039105"/>
    <s v="US"/>
    <s v="USA"/>
    <n v="840"/>
    <n v="39105"/>
    <s v="Meigs"/>
    <x v="40"/>
    <s v="US"/>
    <n v="39.092248720000001"/>
    <n v="-82.030504100000002"/>
    <s v="Meigs, Ohio, US"/>
    <n v="0"/>
    <x v="45"/>
    <n v="1"/>
    <n v="2"/>
    <n v="0"/>
    <n v="0.33333333333333331"/>
    <n v="0"/>
    <n v="0"/>
  </r>
  <r>
    <n v="107146"/>
    <n v="84039105"/>
    <s v="US"/>
    <s v="USA"/>
    <n v="840"/>
    <n v="39105"/>
    <s v="Meigs"/>
    <x v="40"/>
    <s v="US"/>
    <n v="39.092248720000001"/>
    <n v="-82.030504100000002"/>
    <s v="Meigs, Ohio, US"/>
    <n v="0"/>
    <x v="46"/>
    <n v="0"/>
    <n v="2"/>
    <n v="0"/>
    <n v="0.33333333333333331"/>
    <n v="0"/>
    <n v="0"/>
  </r>
  <r>
    <n v="107147"/>
    <n v="84039105"/>
    <s v="US"/>
    <s v="USA"/>
    <n v="840"/>
    <n v="39105"/>
    <s v="Meigs"/>
    <x v="40"/>
    <s v="US"/>
    <n v="39.092248720000001"/>
    <n v="-82.030504100000002"/>
    <s v="Meigs, Ohio, US"/>
    <n v="0"/>
    <x v="47"/>
    <n v="0"/>
    <n v="2"/>
    <n v="0"/>
    <n v="0.33333333333333331"/>
    <n v="0"/>
    <n v="0"/>
  </r>
  <r>
    <n v="107148"/>
    <n v="84039105"/>
    <s v="US"/>
    <s v="USA"/>
    <n v="840"/>
    <n v="39105"/>
    <s v="Meigs"/>
    <x v="40"/>
    <s v="US"/>
    <n v="39.092248720000001"/>
    <n v="-82.030504100000002"/>
    <s v="Meigs, Ohio, US"/>
    <n v="0"/>
    <x v="48"/>
    <n v="0"/>
    <n v="2"/>
    <n v="0"/>
    <n v="0"/>
    <n v="0"/>
    <n v="0"/>
  </r>
  <r>
    <n v="107149"/>
    <n v="84039105"/>
    <s v="US"/>
    <s v="USA"/>
    <n v="840"/>
    <n v="39105"/>
    <s v="Meigs"/>
    <x v="40"/>
    <s v="US"/>
    <n v="39.092248720000001"/>
    <n v="-82.030504100000002"/>
    <s v="Meigs, Ohio, US"/>
    <n v="0"/>
    <x v="49"/>
    <n v="0"/>
    <n v="2"/>
    <n v="0"/>
    <n v="0"/>
    <n v="0"/>
    <n v="0"/>
  </r>
  <r>
    <n v="107150"/>
    <n v="84039105"/>
    <s v="US"/>
    <s v="USA"/>
    <n v="840"/>
    <n v="39105"/>
    <s v="Meigs"/>
    <x v="40"/>
    <s v="US"/>
    <n v="39.092248720000001"/>
    <n v="-82.030504100000002"/>
    <s v="Meigs, Ohio, US"/>
    <n v="0"/>
    <x v="50"/>
    <n v="0"/>
    <n v="2"/>
    <n v="0"/>
    <n v="0"/>
    <n v="0"/>
    <n v="0"/>
  </r>
  <r>
    <n v="107151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107152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107153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107154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107155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107156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107157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107158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107159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107160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107161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107162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107163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107164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107165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107166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107167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107168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107169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107170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107171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107172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107173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107174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107175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107176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107177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107178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107179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107180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107181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107182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107183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107184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107185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107186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107187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107188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107189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107190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107191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107192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107193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107194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107195"/>
    <n v="84039107"/>
    <s v="US"/>
    <s v="USA"/>
    <n v="840"/>
    <n v="39107"/>
    <s v="Mercer"/>
    <x v="40"/>
    <s v="US"/>
    <n v="40.540430460000003"/>
    <n v="-84.629127420000003"/>
    <s v="Mercer, Ohio, US"/>
    <n v="0"/>
    <x v="44"/>
    <n v="0"/>
    <n v="13"/>
    <n v="0"/>
    <n v="0.33333333333333331"/>
    <n v="0"/>
    <n v="1"/>
  </r>
  <r>
    <n v="107196"/>
    <n v="84039107"/>
    <s v="US"/>
    <s v="USA"/>
    <n v="840"/>
    <n v="39107"/>
    <s v="Mercer"/>
    <x v="40"/>
    <s v="US"/>
    <n v="40.540430460000003"/>
    <n v="-84.629127420000003"/>
    <s v="Mercer, Ohio, US"/>
    <n v="0"/>
    <x v="45"/>
    <n v="0"/>
    <n v="13"/>
    <n v="0"/>
    <n v="0"/>
    <n v="0"/>
    <n v="1"/>
  </r>
  <r>
    <n v="107197"/>
    <n v="84039107"/>
    <s v="US"/>
    <s v="USA"/>
    <n v="840"/>
    <n v="39107"/>
    <s v="Mercer"/>
    <x v="40"/>
    <s v="US"/>
    <n v="40.540430460000003"/>
    <n v="-84.629127420000003"/>
    <s v="Mercer, Ohio, US"/>
    <n v="0"/>
    <x v="46"/>
    <n v="0"/>
    <n v="13"/>
    <n v="0"/>
    <n v="0"/>
    <n v="0"/>
    <n v="1"/>
  </r>
  <r>
    <n v="107198"/>
    <n v="84039107"/>
    <s v="US"/>
    <s v="USA"/>
    <n v="840"/>
    <n v="39107"/>
    <s v="Mercer"/>
    <x v="40"/>
    <s v="US"/>
    <n v="40.540430460000003"/>
    <n v="-84.629127420000003"/>
    <s v="Mercer, Ohio, US"/>
    <n v="0"/>
    <x v="47"/>
    <n v="0"/>
    <n v="13"/>
    <n v="0"/>
    <n v="0"/>
    <n v="0"/>
    <n v="1"/>
  </r>
  <r>
    <n v="107199"/>
    <n v="84039107"/>
    <s v="US"/>
    <s v="USA"/>
    <n v="840"/>
    <n v="39107"/>
    <s v="Mercer"/>
    <x v="40"/>
    <s v="US"/>
    <n v="40.540430460000003"/>
    <n v="-84.629127420000003"/>
    <s v="Mercer, Ohio, US"/>
    <n v="0"/>
    <x v="48"/>
    <n v="0"/>
    <n v="13"/>
    <n v="0"/>
    <n v="0"/>
    <n v="0"/>
    <n v="1"/>
  </r>
  <r>
    <n v="107200"/>
    <n v="84039107"/>
    <s v="US"/>
    <s v="USA"/>
    <n v="840"/>
    <n v="39107"/>
    <s v="Mercer"/>
    <x v="40"/>
    <s v="US"/>
    <n v="40.540430460000003"/>
    <n v="-84.629127420000003"/>
    <s v="Mercer, Ohio, US"/>
    <n v="0"/>
    <x v="49"/>
    <n v="0"/>
    <n v="13"/>
    <n v="0"/>
    <n v="0"/>
    <n v="0"/>
    <n v="1"/>
  </r>
  <r>
    <n v="107201"/>
    <n v="84039107"/>
    <s v="US"/>
    <s v="USA"/>
    <n v="840"/>
    <n v="39107"/>
    <s v="Mercer"/>
    <x v="40"/>
    <s v="US"/>
    <n v="40.540430460000003"/>
    <n v="-84.629127420000003"/>
    <s v="Mercer, Ohio, US"/>
    <n v="0"/>
    <x v="50"/>
    <n v="0"/>
    <n v="13"/>
    <n v="0"/>
    <n v="0"/>
    <n v="0"/>
    <n v="1"/>
  </r>
  <r>
    <n v="107202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107203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107204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107205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107206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107207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107208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107209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107210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107211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107212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107213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107214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107215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107216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107217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107218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107219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107220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107221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107222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107223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107224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107225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107226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107227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107228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107229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107230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107231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107232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107233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107234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107235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107236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107237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107238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107239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107240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107241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107242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107243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107244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107245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107246"/>
    <n v="84039109"/>
    <s v="US"/>
    <s v="USA"/>
    <n v="840"/>
    <n v="39109"/>
    <s v="Miami"/>
    <x v="40"/>
    <s v="US"/>
    <n v="40.054332899999999"/>
    <n v="-84.228712709999996"/>
    <s v="Miami, Ohio, US"/>
    <n v="-0.75"/>
    <x v="44"/>
    <n v="1"/>
    <n v="122"/>
    <n v="0"/>
    <n v="2"/>
    <n v="4"/>
    <n v="19"/>
  </r>
  <r>
    <n v="107247"/>
    <n v="84039109"/>
    <s v="US"/>
    <s v="USA"/>
    <n v="840"/>
    <n v="39109"/>
    <s v="Miami"/>
    <x v="40"/>
    <s v="US"/>
    <n v="40.054332899999999"/>
    <n v="-84.228712709999996"/>
    <s v="Miami, Ohio, US"/>
    <n v="2"/>
    <x v="45"/>
    <n v="3"/>
    <n v="125"/>
    <n v="0"/>
    <n v="2.6666666666666665"/>
    <n v="2"/>
    <n v="21"/>
  </r>
  <r>
    <n v="107248"/>
    <n v="84039109"/>
    <s v="US"/>
    <s v="USA"/>
    <n v="840"/>
    <n v="39109"/>
    <s v="Miami"/>
    <x v="40"/>
    <s v="US"/>
    <n v="40.054332899999999"/>
    <n v="-84.228712709999996"/>
    <s v="Miami, Ohio, US"/>
    <n v="-0.33333333333333331"/>
    <x v="46"/>
    <n v="2"/>
    <n v="127"/>
    <n v="0"/>
    <n v="2"/>
    <n v="1"/>
    <n v="22"/>
  </r>
  <r>
    <n v="107249"/>
    <n v="84039109"/>
    <s v="US"/>
    <s v="USA"/>
    <n v="840"/>
    <n v="39109"/>
    <s v="Miami"/>
    <x v="40"/>
    <s v="US"/>
    <n v="40.054332899999999"/>
    <n v="-84.228712709999996"/>
    <s v="Miami, Ohio, US"/>
    <n v="0"/>
    <x v="47"/>
    <n v="2"/>
    <n v="129"/>
    <n v="0"/>
    <n v="2.333333333333333"/>
    <n v="0"/>
    <n v="22"/>
  </r>
  <r>
    <n v="107250"/>
    <n v="84039109"/>
    <s v="US"/>
    <s v="USA"/>
    <n v="840"/>
    <n v="39109"/>
    <s v="Miami"/>
    <x v="40"/>
    <s v="US"/>
    <n v="40.054332899999999"/>
    <n v="-84.228712709999996"/>
    <s v="Miami, Ohio, US"/>
    <n v="-1"/>
    <x v="48"/>
    <n v="0"/>
    <n v="129"/>
    <n v="0"/>
    <n v="1.3333333333333333"/>
    <n v="0"/>
    <n v="22"/>
  </r>
  <r>
    <n v="107251"/>
    <n v="84039109"/>
    <s v="US"/>
    <s v="USA"/>
    <n v="840"/>
    <n v="39109"/>
    <s v="Miami"/>
    <x v="40"/>
    <s v="US"/>
    <n v="40.054332899999999"/>
    <n v="-84.228712709999996"/>
    <s v="Miami, Ohio, US"/>
    <n v="0"/>
    <x v="49"/>
    <n v="0"/>
    <n v="129"/>
    <n v="0"/>
    <n v="0.66666666666666663"/>
    <n v="0"/>
    <n v="22"/>
  </r>
  <r>
    <n v="107252"/>
    <n v="84039109"/>
    <s v="US"/>
    <s v="USA"/>
    <n v="840"/>
    <n v="39109"/>
    <s v="Miami"/>
    <x v="40"/>
    <s v="US"/>
    <n v="40.054332899999999"/>
    <n v="-84.228712709999996"/>
    <s v="Miami, Ohio, US"/>
    <n v="0"/>
    <x v="50"/>
    <n v="2"/>
    <n v="131"/>
    <n v="0"/>
    <n v="0.66666666666666663"/>
    <n v="0"/>
    <n v="22"/>
  </r>
  <r>
    <n v="107253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107254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107255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107256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107257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107258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107259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107260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107261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107262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107263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107264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107265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107266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107267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107268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107269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107270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107271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107272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107273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107274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107275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107276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107277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107278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107279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107280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107281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107282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107283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107284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107285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107286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107287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107288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107289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107290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107291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107292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107293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107294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107295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107296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107297"/>
    <n v="84039111"/>
    <s v="US"/>
    <s v="USA"/>
    <n v="840"/>
    <n v="39111"/>
    <s v="Monroe"/>
    <x v="40"/>
    <s v="US"/>
    <n v="39.729849360000003"/>
    <n v="-81.084647340000004"/>
    <s v="Monroe, Ohio, US"/>
    <n v="0"/>
    <x v="44"/>
    <n v="0"/>
    <n v="2"/>
    <n v="0"/>
    <n v="0"/>
    <n v="0"/>
    <n v="0"/>
  </r>
  <r>
    <n v="107298"/>
    <n v="84039111"/>
    <s v="US"/>
    <s v="USA"/>
    <n v="840"/>
    <n v="39111"/>
    <s v="Monroe"/>
    <x v="40"/>
    <s v="US"/>
    <n v="39.729849360000003"/>
    <n v="-81.084647340000004"/>
    <s v="Monroe, Ohio, US"/>
    <n v="0"/>
    <x v="45"/>
    <n v="0"/>
    <n v="2"/>
    <n v="0"/>
    <n v="0"/>
    <n v="0"/>
    <n v="0"/>
  </r>
  <r>
    <n v="107299"/>
    <n v="84039111"/>
    <s v="US"/>
    <s v="USA"/>
    <n v="840"/>
    <n v="39111"/>
    <s v="Monroe"/>
    <x v="40"/>
    <s v="US"/>
    <n v="39.729849360000003"/>
    <n v="-81.084647340000004"/>
    <s v="Monroe, Ohio, US"/>
    <n v="0"/>
    <x v="46"/>
    <n v="0"/>
    <n v="2"/>
    <n v="0"/>
    <n v="0"/>
    <n v="0"/>
    <n v="0"/>
  </r>
  <r>
    <n v="107300"/>
    <n v="84039111"/>
    <s v="US"/>
    <s v="USA"/>
    <n v="840"/>
    <n v="39111"/>
    <s v="Monroe"/>
    <x v="40"/>
    <s v="US"/>
    <n v="39.729849360000003"/>
    <n v="-81.084647340000004"/>
    <s v="Monroe, Ohio, US"/>
    <n v="0"/>
    <x v="47"/>
    <n v="0"/>
    <n v="2"/>
    <n v="0"/>
    <n v="0"/>
    <n v="0"/>
    <n v="0"/>
  </r>
  <r>
    <n v="107301"/>
    <n v="84039111"/>
    <s v="US"/>
    <s v="USA"/>
    <n v="840"/>
    <n v="39111"/>
    <s v="Monroe"/>
    <x v="40"/>
    <s v="US"/>
    <n v="39.729849360000003"/>
    <n v="-81.084647340000004"/>
    <s v="Monroe, Ohio, US"/>
    <n v="0"/>
    <x v="48"/>
    <n v="0"/>
    <n v="2"/>
    <n v="0"/>
    <n v="0"/>
    <n v="0"/>
    <n v="0"/>
  </r>
  <r>
    <n v="107302"/>
    <n v="84039111"/>
    <s v="US"/>
    <s v="USA"/>
    <n v="840"/>
    <n v="39111"/>
    <s v="Monroe"/>
    <x v="40"/>
    <s v="US"/>
    <n v="39.729849360000003"/>
    <n v="-81.084647340000004"/>
    <s v="Monroe, Ohio, US"/>
    <n v="0"/>
    <x v="49"/>
    <n v="0"/>
    <n v="2"/>
    <n v="0"/>
    <n v="0"/>
    <n v="0"/>
    <n v="0"/>
  </r>
  <r>
    <n v="107303"/>
    <n v="84039111"/>
    <s v="US"/>
    <s v="USA"/>
    <n v="840"/>
    <n v="39111"/>
    <s v="Monroe"/>
    <x v="40"/>
    <s v="US"/>
    <n v="39.729849360000003"/>
    <n v="-81.084647340000004"/>
    <s v="Monroe, Ohio, US"/>
    <n v="0"/>
    <x v="50"/>
    <n v="0"/>
    <n v="2"/>
    <n v="0"/>
    <n v="0"/>
    <n v="0"/>
    <n v="0"/>
  </r>
  <r>
    <n v="107304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107305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107306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107307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107308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107309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107310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107311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107312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107313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107314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107315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107316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107317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107318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107319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107320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107321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107322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107323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107324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107325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107326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107327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107328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107329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107330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107331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107332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107333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107334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107335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107336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107337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107338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107339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107340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107341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107342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107343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107344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107345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107346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107347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107348"/>
    <n v="84039113"/>
    <s v="US"/>
    <s v="USA"/>
    <n v="840"/>
    <n v="39113"/>
    <s v="Montgomery"/>
    <x v="40"/>
    <s v="US"/>
    <n v="39.75394919"/>
    <n v="-84.290509749999998"/>
    <s v="Montgomery, Ohio, US"/>
    <n v="0.33333333333333331"/>
    <x v="44"/>
    <n v="4"/>
    <n v="205"/>
    <n v="0"/>
    <n v="10"/>
    <n v="1"/>
    <n v="8"/>
  </r>
  <r>
    <n v="107349"/>
    <n v="84039113"/>
    <s v="US"/>
    <s v="USA"/>
    <n v="840"/>
    <n v="39113"/>
    <s v="Montgomery"/>
    <x v="40"/>
    <s v="US"/>
    <n v="39.75394919"/>
    <n v="-84.290509749999998"/>
    <s v="Montgomery, Ohio, US"/>
    <n v="0.5"/>
    <x v="45"/>
    <n v="6"/>
    <n v="211"/>
    <n v="0"/>
    <n v="4.333333333333333"/>
    <n v="0"/>
    <n v="8"/>
  </r>
  <r>
    <n v="107350"/>
    <n v="84039113"/>
    <s v="US"/>
    <s v="USA"/>
    <n v="840"/>
    <n v="39113"/>
    <s v="Montgomery"/>
    <x v="40"/>
    <s v="US"/>
    <n v="39.75394919"/>
    <n v="-84.290509749999998"/>
    <s v="Montgomery, Ohio, US"/>
    <n v="-0.66666666666666663"/>
    <x v="46"/>
    <n v="2"/>
    <n v="213"/>
    <n v="0"/>
    <n v="4"/>
    <n v="0"/>
    <n v="8"/>
  </r>
  <r>
    <n v="107351"/>
    <n v="84039113"/>
    <s v="US"/>
    <s v="USA"/>
    <n v="840"/>
    <n v="39113"/>
    <s v="Montgomery"/>
    <x v="40"/>
    <s v="US"/>
    <n v="39.75394919"/>
    <n v="-84.290509749999998"/>
    <s v="Montgomery, Ohio, US"/>
    <n v="3.5"/>
    <x v="47"/>
    <n v="9"/>
    <n v="222"/>
    <n v="0"/>
    <n v="5.6666666666666679"/>
    <n v="0"/>
    <n v="8"/>
  </r>
  <r>
    <n v="107352"/>
    <n v="84039113"/>
    <s v="US"/>
    <s v="USA"/>
    <n v="840"/>
    <n v="39113"/>
    <s v="Montgomery"/>
    <x v="40"/>
    <s v="US"/>
    <n v="39.75394919"/>
    <n v="-84.290509749999998"/>
    <s v="Montgomery, Ohio, US"/>
    <n v="-0.22222222222222221"/>
    <x v="48"/>
    <n v="7"/>
    <n v="229"/>
    <n v="0"/>
    <n v="6"/>
    <n v="0"/>
    <n v="8"/>
  </r>
  <r>
    <n v="107353"/>
    <n v="84039113"/>
    <s v="US"/>
    <s v="USA"/>
    <n v="840"/>
    <n v="39113"/>
    <s v="Montgomery"/>
    <x v="40"/>
    <s v="US"/>
    <n v="39.75394919"/>
    <n v="-84.290509749999998"/>
    <s v="Montgomery, Ohio, US"/>
    <n v="-0.5714285714285714"/>
    <x v="49"/>
    <n v="3"/>
    <n v="232"/>
    <n v="0"/>
    <n v="6.3333333333333321"/>
    <n v="0"/>
    <n v="8"/>
  </r>
  <r>
    <n v="107354"/>
    <n v="84039113"/>
    <s v="US"/>
    <s v="USA"/>
    <n v="840"/>
    <n v="39113"/>
    <s v="Montgomery"/>
    <x v="40"/>
    <s v="US"/>
    <n v="39.75394919"/>
    <n v="-84.290509749999998"/>
    <s v="Montgomery, Ohio, US"/>
    <n v="0"/>
    <x v="50"/>
    <n v="3"/>
    <n v="235"/>
    <n v="0"/>
    <n v="4.333333333333333"/>
    <n v="0"/>
    <n v="8"/>
  </r>
  <r>
    <n v="107355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107356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107357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107358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107359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107360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107361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107362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107363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107364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107365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107366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107367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107368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107369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107370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107371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107372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107373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107374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107375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107376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107377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107378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107379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107380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107381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107382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107383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107384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107385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107386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107387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107388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107389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107390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107391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107392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107393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107394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107395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107396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107397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107398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107399"/>
    <n v="84039115"/>
    <s v="US"/>
    <s v="USA"/>
    <n v="840"/>
    <n v="39115"/>
    <s v="Morgan"/>
    <x v="40"/>
    <s v="US"/>
    <n v="39.620817379999998"/>
    <n v="-81.85308173"/>
    <s v="Morgan, Ohio, US"/>
    <n v="0"/>
    <x v="44"/>
    <n v="0"/>
    <n v="2"/>
    <n v="0"/>
    <n v="0"/>
    <n v="0"/>
    <n v="0"/>
  </r>
  <r>
    <n v="107400"/>
    <n v="84039115"/>
    <s v="US"/>
    <s v="USA"/>
    <n v="840"/>
    <n v="39115"/>
    <s v="Morgan"/>
    <x v="40"/>
    <s v="US"/>
    <n v="39.620817379999998"/>
    <n v="-81.85308173"/>
    <s v="Morgan, Ohio, US"/>
    <n v="0"/>
    <x v="45"/>
    <n v="0"/>
    <n v="2"/>
    <n v="0"/>
    <n v="0"/>
    <n v="0"/>
    <n v="0"/>
  </r>
  <r>
    <n v="107401"/>
    <n v="84039115"/>
    <s v="US"/>
    <s v="USA"/>
    <n v="840"/>
    <n v="39115"/>
    <s v="Morgan"/>
    <x v="40"/>
    <s v="US"/>
    <n v="39.620817379999998"/>
    <n v="-81.85308173"/>
    <s v="Morgan, Ohio, US"/>
    <n v="0"/>
    <x v="46"/>
    <n v="1"/>
    <n v="3"/>
    <n v="0"/>
    <n v="0.33333333333333331"/>
    <n v="0"/>
    <n v="0"/>
  </r>
  <r>
    <n v="107402"/>
    <n v="84039115"/>
    <s v="US"/>
    <s v="USA"/>
    <n v="840"/>
    <n v="39115"/>
    <s v="Morgan"/>
    <x v="40"/>
    <s v="US"/>
    <n v="39.620817379999998"/>
    <n v="-81.85308173"/>
    <s v="Morgan, Ohio, US"/>
    <n v="0"/>
    <x v="47"/>
    <n v="0"/>
    <n v="3"/>
    <n v="0"/>
    <n v="0.33333333333333331"/>
    <n v="0"/>
    <n v="0"/>
  </r>
  <r>
    <n v="107403"/>
    <n v="84039115"/>
    <s v="US"/>
    <s v="USA"/>
    <n v="840"/>
    <n v="39115"/>
    <s v="Morgan"/>
    <x v="40"/>
    <s v="US"/>
    <n v="39.620817379999998"/>
    <n v="-81.85308173"/>
    <s v="Morgan, Ohio, US"/>
    <n v="0"/>
    <x v="48"/>
    <n v="0"/>
    <n v="3"/>
    <n v="0"/>
    <n v="0.33333333333333331"/>
    <n v="0"/>
    <n v="0"/>
  </r>
  <r>
    <n v="107404"/>
    <n v="84039115"/>
    <s v="US"/>
    <s v="USA"/>
    <n v="840"/>
    <n v="39115"/>
    <s v="Morgan"/>
    <x v="40"/>
    <s v="US"/>
    <n v="39.620817379999998"/>
    <n v="-81.85308173"/>
    <s v="Morgan, Ohio, US"/>
    <n v="0"/>
    <x v="49"/>
    <n v="0"/>
    <n v="3"/>
    <n v="0"/>
    <n v="0"/>
    <n v="0"/>
    <n v="0"/>
  </r>
  <r>
    <n v="107405"/>
    <n v="84039115"/>
    <s v="US"/>
    <s v="USA"/>
    <n v="840"/>
    <n v="39115"/>
    <s v="Morgan"/>
    <x v="40"/>
    <s v="US"/>
    <n v="39.620817379999998"/>
    <n v="-81.85308173"/>
    <s v="Morgan, Ohio, US"/>
    <n v="0"/>
    <x v="50"/>
    <n v="0"/>
    <n v="3"/>
    <n v="0"/>
    <n v="0"/>
    <n v="0"/>
    <n v="0"/>
  </r>
  <r>
    <n v="107406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107407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107408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107409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107410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107411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107412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107413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107414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107415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107416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107417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107418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107419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107420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107421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107422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107423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107424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107425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107426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107427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107428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107429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107430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107431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107432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107433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107434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107435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107436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107437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107438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107439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107440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107441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107442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107443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107444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107445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107446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107447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107448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107449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107450"/>
    <n v="84039117"/>
    <s v="US"/>
    <s v="USA"/>
    <n v="840"/>
    <n v="39117"/>
    <s v="Morrow"/>
    <x v="40"/>
    <s v="US"/>
    <n v="40.523635600000013"/>
    <n v="-82.789259900000005"/>
    <s v="Morrow, Ohio, US"/>
    <n v="0"/>
    <x v="44"/>
    <n v="1"/>
    <n v="10"/>
    <n v="0"/>
    <n v="0.66666666666666663"/>
    <n v="0"/>
    <n v="0"/>
  </r>
  <r>
    <n v="107451"/>
    <n v="84039117"/>
    <s v="US"/>
    <s v="USA"/>
    <n v="840"/>
    <n v="39117"/>
    <s v="Morrow"/>
    <x v="40"/>
    <s v="US"/>
    <n v="40.523635600000013"/>
    <n v="-82.789259900000005"/>
    <s v="Morrow, Ohio, US"/>
    <n v="0"/>
    <x v="45"/>
    <n v="4"/>
    <n v="14"/>
    <n v="0"/>
    <n v="2"/>
    <n v="0"/>
    <n v="0"/>
  </r>
  <r>
    <n v="107452"/>
    <n v="84039117"/>
    <s v="US"/>
    <s v="USA"/>
    <n v="840"/>
    <n v="39117"/>
    <s v="Morrow"/>
    <x v="40"/>
    <s v="US"/>
    <n v="40.523635600000013"/>
    <n v="-82.789259900000005"/>
    <s v="Morrow, Ohio, US"/>
    <n v="0"/>
    <x v="46"/>
    <n v="0"/>
    <n v="14"/>
    <n v="0"/>
    <n v="1.6666666666666667"/>
    <n v="0"/>
    <n v="0"/>
  </r>
  <r>
    <n v="107453"/>
    <n v="84039117"/>
    <s v="US"/>
    <s v="USA"/>
    <n v="840"/>
    <n v="39117"/>
    <s v="Morrow"/>
    <x v="40"/>
    <s v="US"/>
    <n v="40.523635600000013"/>
    <n v="-82.789259900000005"/>
    <s v="Morrow, Ohio, US"/>
    <n v="0"/>
    <x v="47"/>
    <n v="2"/>
    <n v="16"/>
    <n v="0"/>
    <n v="2"/>
    <n v="0"/>
    <n v="0"/>
  </r>
  <r>
    <n v="107454"/>
    <n v="84039117"/>
    <s v="US"/>
    <s v="USA"/>
    <n v="840"/>
    <n v="39117"/>
    <s v="Morrow"/>
    <x v="40"/>
    <s v="US"/>
    <n v="40.523635600000013"/>
    <n v="-82.789259900000005"/>
    <s v="Morrow, Ohio, US"/>
    <n v="0"/>
    <x v="48"/>
    <n v="3"/>
    <n v="19"/>
    <n v="0"/>
    <n v="1.6666666666666667"/>
    <n v="0"/>
    <n v="0"/>
  </r>
  <r>
    <n v="107455"/>
    <n v="84039117"/>
    <s v="US"/>
    <s v="USA"/>
    <n v="840"/>
    <n v="39117"/>
    <s v="Morrow"/>
    <x v="40"/>
    <s v="US"/>
    <n v="40.523635600000013"/>
    <n v="-82.789259900000005"/>
    <s v="Morrow, Ohio, US"/>
    <n v="0"/>
    <x v="49"/>
    <n v="1"/>
    <n v="20"/>
    <n v="0"/>
    <n v="2"/>
    <n v="0"/>
    <n v="0"/>
  </r>
  <r>
    <n v="107456"/>
    <n v="84039117"/>
    <s v="US"/>
    <s v="USA"/>
    <n v="840"/>
    <n v="39117"/>
    <s v="Morrow"/>
    <x v="40"/>
    <s v="US"/>
    <n v="40.523635600000013"/>
    <n v="-82.789259900000005"/>
    <s v="Morrow, Ohio, US"/>
    <n v="0"/>
    <x v="50"/>
    <n v="3"/>
    <n v="23"/>
    <n v="0"/>
    <n v="2.333333333333333"/>
    <n v="0"/>
    <n v="0"/>
  </r>
  <r>
    <n v="107457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107458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107459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107460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107461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107462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107463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107464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107465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107466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107467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107468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107469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107470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107471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107472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107473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107474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107475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107476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107477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107478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107479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107480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107481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107482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107483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107484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107485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107486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107487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107488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107489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107490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107491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107492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107493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107494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107495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107496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107497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107498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107499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107500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107501"/>
    <n v="84039119"/>
    <s v="US"/>
    <s v="USA"/>
    <n v="840"/>
    <n v="39119"/>
    <s v="Muskingum"/>
    <x v="40"/>
    <s v="US"/>
    <n v="39.965759640000002"/>
    <n v="-81.943632750000006"/>
    <s v="Muskingum, Ohio, US"/>
    <n v="0"/>
    <x v="44"/>
    <n v="0"/>
    <n v="8"/>
    <n v="0"/>
    <n v="0"/>
    <n v="0"/>
    <n v="0"/>
  </r>
  <r>
    <n v="107502"/>
    <n v="84039119"/>
    <s v="US"/>
    <s v="USA"/>
    <n v="840"/>
    <n v="39119"/>
    <s v="Muskingum"/>
    <x v="40"/>
    <s v="US"/>
    <n v="39.965759640000002"/>
    <n v="-81.943632750000006"/>
    <s v="Muskingum, Ohio, US"/>
    <n v="0"/>
    <x v="45"/>
    <n v="0"/>
    <n v="8"/>
    <n v="0"/>
    <n v="0"/>
    <n v="0"/>
    <n v="0"/>
  </r>
  <r>
    <n v="107503"/>
    <n v="84039119"/>
    <s v="US"/>
    <s v="USA"/>
    <n v="840"/>
    <n v="39119"/>
    <s v="Muskingum"/>
    <x v="40"/>
    <s v="US"/>
    <n v="39.965759640000002"/>
    <n v="-81.943632750000006"/>
    <s v="Muskingum, Ohio, US"/>
    <n v="0"/>
    <x v="46"/>
    <n v="0"/>
    <n v="8"/>
    <n v="0"/>
    <n v="0"/>
    <n v="0"/>
    <n v="0"/>
  </r>
  <r>
    <n v="107504"/>
    <n v="84039119"/>
    <s v="US"/>
    <s v="USA"/>
    <n v="840"/>
    <n v="39119"/>
    <s v="Muskingum"/>
    <x v="40"/>
    <s v="US"/>
    <n v="39.965759640000002"/>
    <n v="-81.943632750000006"/>
    <s v="Muskingum, Ohio, US"/>
    <n v="0"/>
    <x v="47"/>
    <n v="0"/>
    <n v="8"/>
    <n v="0"/>
    <n v="0"/>
    <n v="0"/>
    <n v="0"/>
  </r>
  <r>
    <n v="107505"/>
    <n v="84039119"/>
    <s v="US"/>
    <s v="USA"/>
    <n v="840"/>
    <n v="39119"/>
    <s v="Muskingum"/>
    <x v="40"/>
    <s v="US"/>
    <n v="39.965759640000002"/>
    <n v="-81.943632750000006"/>
    <s v="Muskingum, Ohio, US"/>
    <n v="0"/>
    <x v="48"/>
    <n v="0"/>
    <n v="8"/>
    <n v="0"/>
    <n v="0"/>
    <n v="0"/>
    <n v="0"/>
  </r>
  <r>
    <n v="107506"/>
    <n v="84039119"/>
    <s v="US"/>
    <s v="USA"/>
    <n v="840"/>
    <n v="39119"/>
    <s v="Muskingum"/>
    <x v="40"/>
    <s v="US"/>
    <n v="39.965759640000002"/>
    <n v="-81.943632750000006"/>
    <s v="Muskingum, Ohio, US"/>
    <n v="0"/>
    <x v="49"/>
    <n v="0"/>
    <n v="8"/>
    <n v="0"/>
    <n v="0"/>
    <n v="0"/>
    <n v="0"/>
  </r>
  <r>
    <n v="107507"/>
    <n v="84039119"/>
    <s v="US"/>
    <s v="USA"/>
    <n v="840"/>
    <n v="39119"/>
    <s v="Muskingum"/>
    <x v="40"/>
    <s v="US"/>
    <n v="39.965759640000002"/>
    <n v="-81.943632750000006"/>
    <s v="Muskingum, Ohio, US"/>
    <n v="0"/>
    <x v="50"/>
    <n v="1"/>
    <n v="9"/>
    <n v="0"/>
    <n v="0.33333333333333331"/>
    <n v="0"/>
    <n v="0"/>
  </r>
  <r>
    <n v="107508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107509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107510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107511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107512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107513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107514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107515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107516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107517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107518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107519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107520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107521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107522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107523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107524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107525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107526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107527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107528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107529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107530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107531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107532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107533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107534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107535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107536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107537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107538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107539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107540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107541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107542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107543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107544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107545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107546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107547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107548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107549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107550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107551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107552"/>
    <n v="84039121"/>
    <s v="US"/>
    <s v="USA"/>
    <n v="840"/>
    <n v="39121"/>
    <s v="Noble"/>
    <x v="40"/>
    <s v="US"/>
    <n v="39.768188510000002"/>
    <n v="-81.459371829999995"/>
    <s v="Noble, Ohio, US"/>
    <n v="0"/>
    <x v="44"/>
    <n v="0"/>
    <n v="2"/>
    <n v="0"/>
    <n v="0.33333333333333331"/>
    <n v="0"/>
    <n v="0"/>
  </r>
  <r>
    <n v="107553"/>
    <n v="84039121"/>
    <s v="US"/>
    <s v="USA"/>
    <n v="840"/>
    <n v="39121"/>
    <s v="Noble"/>
    <x v="40"/>
    <s v="US"/>
    <n v="39.768188510000002"/>
    <n v="-81.459371829999995"/>
    <s v="Noble, Ohio, US"/>
    <n v="0"/>
    <x v="45"/>
    <n v="1"/>
    <n v="3"/>
    <n v="0"/>
    <n v="0.66666666666666663"/>
    <n v="0"/>
    <n v="0"/>
  </r>
  <r>
    <n v="107554"/>
    <n v="84039121"/>
    <s v="US"/>
    <s v="USA"/>
    <n v="840"/>
    <n v="39121"/>
    <s v="Noble"/>
    <x v="40"/>
    <s v="US"/>
    <n v="39.768188510000002"/>
    <n v="-81.459371829999995"/>
    <s v="Noble, Ohio, US"/>
    <n v="0"/>
    <x v="46"/>
    <n v="0"/>
    <n v="3"/>
    <n v="0"/>
    <n v="0.33333333333333331"/>
    <n v="0"/>
    <n v="0"/>
  </r>
  <r>
    <n v="107555"/>
    <n v="84039121"/>
    <s v="US"/>
    <s v="USA"/>
    <n v="840"/>
    <n v="39121"/>
    <s v="Noble"/>
    <x v="40"/>
    <s v="US"/>
    <n v="39.768188510000002"/>
    <n v="-81.459371829999995"/>
    <s v="Noble, Ohio, US"/>
    <n v="0"/>
    <x v="47"/>
    <n v="0"/>
    <n v="3"/>
    <n v="0"/>
    <n v="0.33333333333333331"/>
    <n v="0"/>
    <n v="0"/>
  </r>
  <r>
    <n v="107556"/>
    <n v="84039121"/>
    <s v="US"/>
    <s v="USA"/>
    <n v="840"/>
    <n v="39121"/>
    <s v="Noble"/>
    <x v="40"/>
    <s v="US"/>
    <n v="39.768188510000002"/>
    <n v="-81.459371829999995"/>
    <s v="Noble, Ohio, US"/>
    <n v="0"/>
    <x v="48"/>
    <n v="0"/>
    <n v="3"/>
    <n v="0"/>
    <n v="0"/>
    <n v="0"/>
    <n v="0"/>
  </r>
  <r>
    <n v="107557"/>
    <n v="84039121"/>
    <s v="US"/>
    <s v="USA"/>
    <n v="840"/>
    <n v="39121"/>
    <s v="Noble"/>
    <x v="40"/>
    <s v="US"/>
    <n v="39.768188510000002"/>
    <n v="-81.459371829999995"/>
    <s v="Noble, Ohio, US"/>
    <n v="0"/>
    <x v="49"/>
    <n v="3"/>
    <n v="6"/>
    <n v="0"/>
    <n v="1"/>
    <n v="0"/>
    <n v="0"/>
  </r>
  <r>
    <n v="107558"/>
    <n v="84039121"/>
    <s v="US"/>
    <s v="USA"/>
    <n v="840"/>
    <n v="39121"/>
    <s v="Noble"/>
    <x v="40"/>
    <s v="US"/>
    <n v="39.768188510000002"/>
    <n v="-81.459371829999995"/>
    <s v="Noble, Ohio, US"/>
    <n v="0"/>
    <x v="50"/>
    <n v="-2"/>
    <n v="4"/>
    <n v="0"/>
    <n v="0.33333333333333331"/>
    <n v="0"/>
    <n v="0"/>
  </r>
  <r>
    <n v="107559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107560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107561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107562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107563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107564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107565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107566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107567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107568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107569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107570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107571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107572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107573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107574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107575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107576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107577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107578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107579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107580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107581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107582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107583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107584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107585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107586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107587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107588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107589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107590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107591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107592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107593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107594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107595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107596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107597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107598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107599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107600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107601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107602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107603"/>
    <n v="84039123"/>
    <s v="US"/>
    <s v="USA"/>
    <n v="840"/>
    <n v="39123"/>
    <s v="Ottawa"/>
    <x v="40"/>
    <s v="US"/>
    <n v="41.537818260000002"/>
    <n v="-83.094018500000004"/>
    <s v="Ottawa, Ohio, US"/>
    <n v="0"/>
    <x v="44"/>
    <n v="0"/>
    <n v="11"/>
    <n v="0"/>
    <n v="0.33333333333333331"/>
    <n v="0"/>
    <n v="0"/>
  </r>
  <r>
    <n v="107604"/>
    <n v="84039123"/>
    <s v="US"/>
    <s v="USA"/>
    <n v="840"/>
    <n v="39123"/>
    <s v="Ottawa"/>
    <x v="40"/>
    <s v="US"/>
    <n v="41.537818260000002"/>
    <n v="-83.094018500000004"/>
    <s v="Ottawa, Ohio, US"/>
    <n v="0"/>
    <x v="45"/>
    <n v="1"/>
    <n v="12"/>
    <n v="0"/>
    <n v="0.66666666666666663"/>
    <n v="0"/>
    <n v="0"/>
  </r>
  <r>
    <n v="107605"/>
    <n v="84039123"/>
    <s v="US"/>
    <s v="USA"/>
    <n v="840"/>
    <n v="39123"/>
    <s v="Ottawa"/>
    <x v="40"/>
    <s v="US"/>
    <n v="41.537818260000002"/>
    <n v="-83.094018500000004"/>
    <s v="Ottawa, Ohio, US"/>
    <n v="0"/>
    <x v="46"/>
    <n v="5"/>
    <n v="17"/>
    <n v="0"/>
    <n v="2"/>
    <n v="0"/>
    <n v="0"/>
  </r>
  <r>
    <n v="107606"/>
    <n v="84039123"/>
    <s v="US"/>
    <s v="USA"/>
    <n v="840"/>
    <n v="39123"/>
    <s v="Ottawa"/>
    <x v="40"/>
    <s v="US"/>
    <n v="41.537818260000002"/>
    <n v="-83.094018500000004"/>
    <s v="Ottawa, Ohio, US"/>
    <n v="0"/>
    <x v="47"/>
    <n v="4"/>
    <n v="21"/>
    <n v="0"/>
    <n v="3.333333333333333"/>
    <n v="0"/>
    <n v="0"/>
  </r>
  <r>
    <n v="107607"/>
    <n v="84039123"/>
    <s v="US"/>
    <s v="USA"/>
    <n v="840"/>
    <n v="39123"/>
    <s v="Ottawa"/>
    <x v="40"/>
    <s v="US"/>
    <n v="41.537818260000002"/>
    <n v="-83.094018500000004"/>
    <s v="Ottawa, Ohio, US"/>
    <n v="0"/>
    <x v="48"/>
    <n v="6"/>
    <n v="27"/>
    <n v="0"/>
    <n v="5"/>
    <n v="0"/>
    <n v="0"/>
  </r>
  <r>
    <n v="107608"/>
    <n v="84039123"/>
    <s v="US"/>
    <s v="USA"/>
    <n v="840"/>
    <n v="39123"/>
    <s v="Ottawa"/>
    <x v="40"/>
    <s v="US"/>
    <n v="41.537818260000002"/>
    <n v="-83.094018500000004"/>
    <s v="Ottawa, Ohio, US"/>
    <n v="0"/>
    <x v="49"/>
    <n v="0"/>
    <n v="27"/>
    <n v="0"/>
    <n v="3.333333333333333"/>
    <n v="0"/>
    <n v="0"/>
  </r>
  <r>
    <n v="107609"/>
    <n v="84039123"/>
    <s v="US"/>
    <s v="USA"/>
    <n v="840"/>
    <n v="39123"/>
    <s v="Ottawa"/>
    <x v="40"/>
    <s v="US"/>
    <n v="41.537818260000002"/>
    <n v="-83.094018500000004"/>
    <s v="Ottawa, Ohio, US"/>
    <n v="0"/>
    <x v="50"/>
    <n v="2"/>
    <n v="29"/>
    <n v="0"/>
    <n v="2.6666666666666665"/>
    <n v="0"/>
    <n v="0"/>
  </r>
  <r>
    <n v="10761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10761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10761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10761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10761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10761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10761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10761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10761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10761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10762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10762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10762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10762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10762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10762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10762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10762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10762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10762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10763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10763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10763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10763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10763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10763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10763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10763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10763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10763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10764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10764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10764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10764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10764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10764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10764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10764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10764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10764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10765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10765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10765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10765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107654"/>
    <n v="84039125"/>
    <s v="US"/>
    <s v="USA"/>
    <n v="840"/>
    <n v="39125"/>
    <s v="Paulding"/>
    <x v="40"/>
    <s v="US"/>
    <n v="41.116763409999997"/>
    <n v="-84.5801017"/>
    <s v="Paulding, Ohio, US"/>
    <n v="0"/>
    <x v="44"/>
    <n v="0"/>
    <n v="5"/>
    <n v="0"/>
    <n v="0.66666666666666663"/>
    <n v="0"/>
    <n v="0"/>
  </r>
  <r>
    <n v="107655"/>
    <n v="84039125"/>
    <s v="US"/>
    <s v="USA"/>
    <n v="840"/>
    <n v="39125"/>
    <s v="Paulding"/>
    <x v="40"/>
    <s v="US"/>
    <n v="41.116763409999997"/>
    <n v="-84.5801017"/>
    <s v="Paulding, Ohio, US"/>
    <n v="0"/>
    <x v="45"/>
    <n v="0"/>
    <n v="5"/>
    <n v="0"/>
    <n v="0"/>
    <n v="0"/>
    <n v="0"/>
  </r>
  <r>
    <n v="107656"/>
    <n v="84039125"/>
    <s v="US"/>
    <s v="USA"/>
    <n v="840"/>
    <n v="39125"/>
    <s v="Paulding"/>
    <x v="40"/>
    <s v="US"/>
    <n v="41.116763409999997"/>
    <n v="-84.5801017"/>
    <s v="Paulding, Ohio, US"/>
    <n v="0"/>
    <x v="46"/>
    <n v="0"/>
    <n v="5"/>
    <n v="0"/>
    <n v="0"/>
    <n v="0"/>
    <n v="0"/>
  </r>
  <r>
    <n v="107657"/>
    <n v="84039125"/>
    <s v="US"/>
    <s v="USA"/>
    <n v="840"/>
    <n v="39125"/>
    <s v="Paulding"/>
    <x v="40"/>
    <s v="US"/>
    <n v="41.116763409999997"/>
    <n v="-84.5801017"/>
    <s v="Paulding, Ohio, US"/>
    <n v="0"/>
    <x v="47"/>
    <n v="0"/>
    <n v="5"/>
    <n v="0"/>
    <n v="0"/>
    <n v="0"/>
    <n v="0"/>
  </r>
  <r>
    <n v="107658"/>
    <n v="84039125"/>
    <s v="US"/>
    <s v="USA"/>
    <n v="840"/>
    <n v="39125"/>
    <s v="Paulding"/>
    <x v="40"/>
    <s v="US"/>
    <n v="41.116763409999997"/>
    <n v="-84.5801017"/>
    <s v="Paulding, Ohio, US"/>
    <n v="0"/>
    <x v="48"/>
    <n v="0"/>
    <n v="5"/>
    <n v="0"/>
    <n v="0"/>
    <n v="0"/>
    <n v="0"/>
  </r>
  <r>
    <n v="107659"/>
    <n v="84039125"/>
    <s v="US"/>
    <s v="USA"/>
    <n v="840"/>
    <n v="39125"/>
    <s v="Paulding"/>
    <x v="40"/>
    <s v="US"/>
    <n v="41.116763409999997"/>
    <n v="-84.5801017"/>
    <s v="Paulding, Ohio, US"/>
    <n v="0"/>
    <x v="49"/>
    <n v="0"/>
    <n v="5"/>
    <n v="0"/>
    <n v="0"/>
    <n v="0"/>
    <n v="0"/>
  </r>
  <r>
    <n v="107660"/>
    <n v="84039125"/>
    <s v="US"/>
    <s v="USA"/>
    <n v="840"/>
    <n v="39125"/>
    <s v="Paulding"/>
    <x v="40"/>
    <s v="US"/>
    <n v="41.116763409999997"/>
    <n v="-84.5801017"/>
    <s v="Paulding, Ohio, US"/>
    <n v="0"/>
    <x v="50"/>
    <n v="0"/>
    <n v="5"/>
    <n v="0"/>
    <n v="0"/>
    <n v="0"/>
    <n v="0"/>
  </r>
  <r>
    <n v="107661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107662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107663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107664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107665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107666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107667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107668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107669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107670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107671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107672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107673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107674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107675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107676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107677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107678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107679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107680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107681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107682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107683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107684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107685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107686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107687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107688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107689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107690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107691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107692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107693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107694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107695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107696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107697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107698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107699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107700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107701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107702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107703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107704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107705"/>
    <n v="84039127"/>
    <s v="US"/>
    <s v="USA"/>
    <n v="840"/>
    <n v="39127"/>
    <s v="Perry"/>
    <x v="40"/>
    <s v="US"/>
    <n v="39.735086549999998"/>
    <n v="-82.238049709999999"/>
    <s v="Perry, Ohio, US"/>
    <n v="0"/>
    <x v="44"/>
    <n v="0"/>
    <n v="8"/>
    <n v="0"/>
    <n v="0"/>
    <n v="0"/>
    <n v="0"/>
  </r>
  <r>
    <n v="107706"/>
    <n v="84039127"/>
    <s v="US"/>
    <s v="USA"/>
    <n v="840"/>
    <n v="39127"/>
    <s v="Perry"/>
    <x v="40"/>
    <s v="US"/>
    <n v="39.735086549999998"/>
    <n v="-82.238049709999999"/>
    <s v="Perry, Ohio, US"/>
    <n v="0"/>
    <x v="45"/>
    <n v="0"/>
    <n v="8"/>
    <n v="0"/>
    <n v="0"/>
    <n v="0"/>
    <n v="0"/>
  </r>
  <r>
    <n v="107707"/>
    <n v="84039127"/>
    <s v="US"/>
    <s v="USA"/>
    <n v="840"/>
    <n v="39127"/>
    <s v="Perry"/>
    <x v="40"/>
    <s v="US"/>
    <n v="39.735086549999998"/>
    <n v="-82.238049709999999"/>
    <s v="Perry, Ohio, US"/>
    <n v="0"/>
    <x v="46"/>
    <n v="0"/>
    <n v="8"/>
    <n v="0"/>
    <n v="0"/>
    <n v="0"/>
    <n v="0"/>
  </r>
  <r>
    <n v="107708"/>
    <n v="84039127"/>
    <s v="US"/>
    <s v="USA"/>
    <n v="840"/>
    <n v="39127"/>
    <s v="Perry"/>
    <x v="40"/>
    <s v="US"/>
    <n v="39.735086549999998"/>
    <n v="-82.238049709999999"/>
    <s v="Perry, Ohio, US"/>
    <n v="0"/>
    <x v="47"/>
    <n v="0"/>
    <n v="8"/>
    <n v="0"/>
    <n v="0"/>
    <n v="0"/>
    <n v="0"/>
  </r>
  <r>
    <n v="107709"/>
    <n v="84039127"/>
    <s v="US"/>
    <s v="USA"/>
    <n v="840"/>
    <n v="39127"/>
    <s v="Perry"/>
    <x v="40"/>
    <s v="US"/>
    <n v="39.735086549999998"/>
    <n v="-82.238049709999999"/>
    <s v="Perry, Ohio, US"/>
    <n v="0"/>
    <x v="48"/>
    <n v="1"/>
    <n v="9"/>
    <n v="0"/>
    <n v="0.33333333333333331"/>
    <n v="0"/>
    <n v="0"/>
  </r>
  <r>
    <n v="107710"/>
    <n v="84039127"/>
    <s v="US"/>
    <s v="USA"/>
    <n v="840"/>
    <n v="39127"/>
    <s v="Perry"/>
    <x v="40"/>
    <s v="US"/>
    <n v="39.735086549999998"/>
    <n v="-82.238049709999999"/>
    <s v="Perry, Ohio, US"/>
    <n v="0"/>
    <x v="49"/>
    <n v="0"/>
    <n v="9"/>
    <n v="0"/>
    <n v="0.33333333333333331"/>
    <n v="0"/>
    <n v="0"/>
  </r>
  <r>
    <n v="107711"/>
    <n v="84039127"/>
    <s v="US"/>
    <s v="USA"/>
    <n v="840"/>
    <n v="39127"/>
    <s v="Perry"/>
    <x v="40"/>
    <s v="US"/>
    <n v="39.735086549999998"/>
    <n v="-82.238049709999999"/>
    <s v="Perry, Ohio, US"/>
    <n v="0"/>
    <x v="50"/>
    <n v="0"/>
    <n v="9"/>
    <n v="0"/>
    <n v="0.33333333333333331"/>
    <n v="0"/>
    <n v="0"/>
  </r>
  <r>
    <n v="107712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107713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107714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107715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107716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107717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107718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107719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107720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107721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107722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107723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107724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107725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107726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107727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107728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107729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107730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107731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107732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107733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107734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107735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107736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107737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107738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107739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107740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107741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107742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107743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107744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107745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107746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107747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107748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107749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107750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107751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107752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107753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107754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107755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107756"/>
    <n v="84039129"/>
    <s v="US"/>
    <s v="USA"/>
    <n v="840"/>
    <n v="39129"/>
    <s v="Pickaway"/>
    <x v="40"/>
    <s v="US"/>
    <n v="39.641703919999998"/>
    <n v="-83.024338599999993"/>
    <s v="Pickaway, Ohio, US"/>
    <n v="0"/>
    <x v="44"/>
    <n v="14"/>
    <n v="97"/>
    <n v="0"/>
    <n v="15.333333333333336"/>
    <n v="0"/>
    <n v="0"/>
  </r>
  <r>
    <n v="107757"/>
    <n v="84039129"/>
    <s v="US"/>
    <s v="USA"/>
    <n v="840"/>
    <n v="39129"/>
    <s v="Pickaway"/>
    <x v="40"/>
    <s v="US"/>
    <n v="39.641703919999998"/>
    <n v="-83.024338599999993"/>
    <s v="Pickaway, Ohio, US"/>
    <n v="0"/>
    <x v="45"/>
    <n v="75"/>
    <n v="172"/>
    <n v="0"/>
    <n v="38"/>
    <n v="0"/>
    <n v="0"/>
  </r>
  <r>
    <n v="107758"/>
    <n v="84039129"/>
    <s v="US"/>
    <s v="USA"/>
    <n v="840"/>
    <n v="39129"/>
    <s v="Pickaway"/>
    <x v="40"/>
    <s v="US"/>
    <n v="39.641703919999998"/>
    <n v="-83.024338599999993"/>
    <s v="Pickaway, Ohio, US"/>
    <n v="-0.68"/>
    <x v="46"/>
    <n v="24"/>
    <n v="196"/>
    <n v="0"/>
    <n v="37.666666666666657"/>
    <n v="4"/>
    <n v="4"/>
  </r>
  <r>
    <n v="107759"/>
    <n v="84039129"/>
    <s v="US"/>
    <s v="USA"/>
    <n v="840"/>
    <n v="39129"/>
    <s v="Pickaway"/>
    <x v="40"/>
    <s v="US"/>
    <n v="39.641703919999998"/>
    <n v="-83.024338599999993"/>
    <s v="Pickaway, Ohio, US"/>
    <n v="1.375"/>
    <x v="47"/>
    <n v="57"/>
    <n v="253"/>
    <n v="0"/>
    <n v="52"/>
    <n v="0"/>
    <n v="4"/>
  </r>
  <r>
    <n v="107760"/>
    <n v="84039129"/>
    <s v="US"/>
    <s v="USA"/>
    <n v="840"/>
    <n v="39129"/>
    <s v="Pickaway"/>
    <x v="40"/>
    <s v="US"/>
    <n v="39.641703919999998"/>
    <n v="-83.024338599999993"/>
    <s v="Pickaway, Ohio, US"/>
    <n v="-0.14035087719298245"/>
    <x v="48"/>
    <n v="49"/>
    <n v="302"/>
    <n v="0"/>
    <n v="43.333333333333343"/>
    <n v="0"/>
    <n v="4"/>
  </r>
  <r>
    <n v="107761"/>
    <n v="84039129"/>
    <s v="US"/>
    <s v="USA"/>
    <n v="840"/>
    <n v="39129"/>
    <s v="Pickaway"/>
    <x v="40"/>
    <s v="US"/>
    <n v="39.641703919999998"/>
    <n v="-83.024338599999993"/>
    <s v="Pickaway, Ohio, US"/>
    <n v="2.5714285714285721"/>
    <x v="49"/>
    <n v="175"/>
    <n v="477"/>
    <n v="1"/>
    <n v="93.666666666666686"/>
    <n v="0"/>
    <n v="4"/>
  </r>
  <r>
    <n v="107762"/>
    <n v="84039129"/>
    <s v="US"/>
    <s v="USA"/>
    <n v="840"/>
    <n v="39129"/>
    <s v="Pickaway"/>
    <x v="40"/>
    <s v="US"/>
    <n v="39.641703919999998"/>
    <n v="-83.024338599999993"/>
    <s v="Pickaway, Ohio, US"/>
    <n v="3.3942857142857141"/>
    <x v="50"/>
    <n v="769"/>
    <n v="1246"/>
    <n v="2"/>
    <n v="331"/>
    <n v="1"/>
    <n v="5"/>
  </r>
  <r>
    <n v="107763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107764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107765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107766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107767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107768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107769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107770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107771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107772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107773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107774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107775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107776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107777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107778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107779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107780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107781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107782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107783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107784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107785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107786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107787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107788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107789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107790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107791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107792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107793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107794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107795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107796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107797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107798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107799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107800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107801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107802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107803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107804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107805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107806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107807"/>
    <n v="84039131"/>
    <s v="US"/>
    <s v="USA"/>
    <n v="840"/>
    <n v="39131"/>
    <s v="Pike"/>
    <x v="40"/>
    <s v="US"/>
    <n v="39.076340010000003"/>
    <n v="-83.067695839999999"/>
    <s v="Pike, Ohio, US"/>
    <n v="0"/>
    <x v="44"/>
    <n v="0"/>
    <n v="1"/>
    <n v="0"/>
    <n v="0"/>
    <n v="0"/>
    <n v="0"/>
  </r>
  <r>
    <n v="107808"/>
    <n v="84039131"/>
    <s v="US"/>
    <s v="USA"/>
    <n v="840"/>
    <n v="39131"/>
    <s v="Pike"/>
    <x v="40"/>
    <s v="US"/>
    <n v="39.076340010000003"/>
    <n v="-83.067695839999999"/>
    <s v="Pike, Ohio, US"/>
    <n v="0"/>
    <x v="45"/>
    <n v="0"/>
    <n v="1"/>
    <n v="0"/>
    <n v="0"/>
    <n v="0"/>
    <n v="0"/>
  </r>
  <r>
    <n v="107809"/>
    <n v="84039131"/>
    <s v="US"/>
    <s v="USA"/>
    <n v="840"/>
    <n v="39131"/>
    <s v="Pike"/>
    <x v="40"/>
    <s v="US"/>
    <n v="39.076340010000003"/>
    <n v="-83.067695839999999"/>
    <s v="Pike, Ohio, US"/>
    <n v="0"/>
    <x v="46"/>
    <n v="0"/>
    <n v="1"/>
    <n v="0"/>
    <n v="0"/>
    <n v="0"/>
    <n v="0"/>
  </r>
  <r>
    <n v="107810"/>
    <n v="84039131"/>
    <s v="US"/>
    <s v="USA"/>
    <n v="840"/>
    <n v="39131"/>
    <s v="Pike"/>
    <x v="40"/>
    <s v="US"/>
    <n v="39.076340010000003"/>
    <n v="-83.067695839999999"/>
    <s v="Pike, Ohio, US"/>
    <n v="0"/>
    <x v="47"/>
    <n v="0"/>
    <n v="1"/>
    <n v="0"/>
    <n v="0"/>
    <n v="0"/>
    <n v="0"/>
  </r>
  <r>
    <n v="107811"/>
    <n v="84039131"/>
    <s v="US"/>
    <s v="USA"/>
    <n v="840"/>
    <n v="39131"/>
    <s v="Pike"/>
    <x v="40"/>
    <s v="US"/>
    <n v="39.076340010000003"/>
    <n v="-83.067695839999999"/>
    <s v="Pike, Ohio, US"/>
    <n v="0"/>
    <x v="48"/>
    <n v="0"/>
    <n v="1"/>
    <n v="0"/>
    <n v="0"/>
    <n v="0"/>
    <n v="0"/>
  </r>
  <r>
    <n v="107812"/>
    <n v="84039131"/>
    <s v="US"/>
    <s v="USA"/>
    <n v="840"/>
    <n v="39131"/>
    <s v="Pike"/>
    <x v="40"/>
    <s v="US"/>
    <n v="39.076340010000003"/>
    <n v="-83.067695839999999"/>
    <s v="Pike, Ohio, US"/>
    <n v="0"/>
    <x v="49"/>
    <n v="0"/>
    <n v="1"/>
    <n v="0"/>
    <n v="0"/>
    <n v="0"/>
    <n v="0"/>
  </r>
  <r>
    <n v="107813"/>
    <n v="84039131"/>
    <s v="US"/>
    <s v="USA"/>
    <n v="840"/>
    <n v="39131"/>
    <s v="Pike"/>
    <x v="40"/>
    <s v="US"/>
    <n v="39.076340010000003"/>
    <n v="-83.067695839999999"/>
    <s v="Pike, Ohio, US"/>
    <n v="0"/>
    <x v="50"/>
    <n v="1"/>
    <n v="2"/>
    <n v="0"/>
    <n v="0.33333333333333331"/>
    <n v="0"/>
    <n v="0"/>
  </r>
  <r>
    <n v="107814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107815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107816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107817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107818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107819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107820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107821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107822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107823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107824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107825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107826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107827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107828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107829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107830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107831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107832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107833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107834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107835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107836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107837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107838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107839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107840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107841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107842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107843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107844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107845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107846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107847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107848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107849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107850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107851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107852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107853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107854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107855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107856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107857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107858"/>
    <n v="84039133"/>
    <s v="US"/>
    <s v="USA"/>
    <n v="840"/>
    <n v="39133"/>
    <s v="Portage"/>
    <x v="40"/>
    <s v="US"/>
    <n v="41.167934819999999"/>
    <n v="-81.197357819999993"/>
    <s v="Portage, Ohio, US"/>
    <n v="-0.7142857142857143"/>
    <x v="44"/>
    <n v="2"/>
    <n v="146"/>
    <n v="0"/>
    <n v="4"/>
    <n v="3"/>
    <n v="20"/>
  </r>
  <r>
    <n v="107859"/>
    <n v="84039133"/>
    <s v="US"/>
    <s v="USA"/>
    <n v="840"/>
    <n v="39133"/>
    <s v="Portage"/>
    <x v="40"/>
    <s v="US"/>
    <n v="41.167934819999999"/>
    <n v="-81.197357819999993"/>
    <s v="Portage, Ohio, US"/>
    <n v="5"/>
    <x v="45"/>
    <n v="12"/>
    <n v="158"/>
    <n v="0"/>
    <n v="7"/>
    <n v="2"/>
    <n v="22"/>
  </r>
  <r>
    <n v="107860"/>
    <n v="84039133"/>
    <s v="US"/>
    <s v="USA"/>
    <n v="840"/>
    <n v="39133"/>
    <s v="Portage"/>
    <x v="40"/>
    <s v="US"/>
    <n v="41.167934819999999"/>
    <n v="-81.197357819999993"/>
    <s v="Portage, Ohio, US"/>
    <n v="-0.66666666666666663"/>
    <x v="46"/>
    <n v="4"/>
    <n v="162"/>
    <n v="0"/>
    <n v="6"/>
    <n v="2"/>
    <n v="24"/>
  </r>
  <r>
    <n v="107861"/>
    <n v="84039133"/>
    <s v="US"/>
    <s v="USA"/>
    <n v="840"/>
    <n v="39133"/>
    <s v="Portage"/>
    <x v="40"/>
    <s v="US"/>
    <n v="41.167934819999999"/>
    <n v="-81.197357819999993"/>
    <s v="Portage, Ohio, US"/>
    <n v="0"/>
    <x v="47"/>
    <n v="4"/>
    <n v="166"/>
    <n v="0"/>
    <n v="6.6666666666666679"/>
    <n v="0"/>
    <n v="24"/>
  </r>
  <r>
    <n v="107862"/>
    <n v="84039133"/>
    <s v="US"/>
    <s v="USA"/>
    <n v="840"/>
    <n v="39133"/>
    <s v="Portage"/>
    <x v="40"/>
    <s v="US"/>
    <n v="41.167934819999999"/>
    <n v="-81.197357819999993"/>
    <s v="Portage, Ohio, US"/>
    <n v="-0.5"/>
    <x v="48"/>
    <n v="2"/>
    <n v="168"/>
    <n v="0"/>
    <n v="3.333333333333333"/>
    <n v="0"/>
    <n v="24"/>
  </r>
  <r>
    <n v="107863"/>
    <n v="84039133"/>
    <s v="US"/>
    <s v="USA"/>
    <n v="840"/>
    <n v="39133"/>
    <s v="Portage"/>
    <x v="40"/>
    <s v="US"/>
    <n v="41.167934819999999"/>
    <n v="-81.197357819999993"/>
    <s v="Portage, Ohio, US"/>
    <n v="3"/>
    <x v="49"/>
    <n v="8"/>
    <n v="176"/>
    <n v="0"/>
    <n v="4.666666666666667"/>
    <n v="0"/>
    <n v="24"/>
  </r>
  <r>
    <n v="107864"/>
    <n v="84039133"/>
    <s v="US"/>
    <s v="USA"/>
    <n v="840"/>
    <n v="39133"/>
    <s v="Portage"/>
    <x v="40"/>
    <s v="US"/>
    <n v="41.167934819999999"/>
    <n v="-81.197357819999993"/>
    <s v="Portage, Ohio, US"/>
    <n v="-0.5"/>
    <x v="50"/>
    <n v="4"/>
    <n v="180"/>
    <n v="0"/>
    <n v="4.666666666666667"/>
    <n v="0"/>
    <n v="24"/>
  </r>
  <r>
    <n v="107865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107866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107867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107868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107869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107870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107871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107872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107873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107874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107875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107876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107877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107878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107879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107880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107881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107882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107883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107884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107885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107886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107887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107888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107889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107890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107891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107892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107893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107894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107895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107896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107897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107898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107899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107900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107901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107902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107903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107904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107905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107906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107907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107908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107909"/>
    <n v="84039135"/>
    <s v="US"/>
    <s v="USA"/>
    <n v="840"/>
    <n v="39135"/>
    <s v="Preble"/>
    <x v="40"/>
    <s v="US"/>
    <n v="39.742024700000002"/>
    <n v="-84.647870179999998"/>
    <s v="Preble, Ohio, US"/>
    <n v="0"/>
    <x v="44"/>
    <n v="1"/>
    <n v="17"/>
    <n v="0"/>
    <n v="2"/>
    <n v="0"/>
    <n v="1"/>
  </r>
  <r>
    <n v="107910"/>
    <n v="84039135"/>
    <s v="US"/>
    <s v="USA"/>
    <n v="840"/>
    <n v="39135"/>
    <s v="Preble"/>
    <x v="40"/>
    <s v="US"/>
    <n v="39.742024700000002"/>
    <n v="-84.647870179999998"/>
    <s v="Preble, Ohio, US"/>
    <n v="0"/>
    <x v="45"/>
    <n v="3"/>
    <n v="20"/>
    <n v="0"/>
    <n v="1.6666666666666667"/>
    <n v="0"/>
    <n v="1"/>
  </r>
  <r>
    <n v="107911"/>
    <n v="84039135"/>
    <s v="US"/>
    <s v="USA"/>
    <n v="840"/>
    <n v="39135"/>
    <s v="Preble"/>
    <x v="40"/>
    <s v="US"/>
    <n v="39.742024700000002"/>
    <n v="-84.647870179999998"/>
    <s v="Preble, Ohio, US"/>
    <n v="0"/>
    <x v="46"/>
    <n v="0"/>
    <n v="20"/>
    <n v="0"/>
    <n v="1.3333333333333333"/>
    <n v="0"/>
    <n v="1"/>
  </r>
  <r>
    <n v="107912"/>
    <n v="84039135"/>
    <s v="US"/>
    <s v="USA"/>
    <n v="840"/>
    <n v="39135"/>
    <s v="Preble"/>
    <x v="40"/>
    <s v="US"/>
    <n v="39.742024700000002"/>
    <n v="-84.647870179999998"/>
    <s v="Preble, Ohio, US"/>
    <n v="0"/>
    <x v="47"/>
    <n v="1"/>
    <n v="21"/>
    <n v="0"/>
    <n v="1.3333333333333333"/>
    <n v="0"/>
    <n v="1"/>
  </r>
  <r>
    <n v="107913"/>
    <n v="84039135"/>
    <s v="US"/>
    <s v="USA"/>
    <n v="840"/>
    <n v="39135"/>
    <s v="Preble"/>
    <x v="40"/>
    <s v="US"/>
    <n v="39.742024700000002"/>
    <n v="-84.647870179999998"/>
    <s v="Preble, Ohio, US"/>
    <n v="0"/>
    <x v="48"/>
    <n v="0"/>
    <n v="21"/>
    <n v="0"/>
    <n v="0.33333333333333331"/>
    <n v="0"/>
    <n v="1"/>
  </r>
  <r>
    <n v="107914"/>
    <n v="84039135"/>
    <s v="US"/>
    <s v="USA"/>
    <n v="840"/>
    <n v="39135"/>
    <s v="Preble"/>
    <x v="40"/>
    <s v="US"/>
    <n v="39.742024700000002"/>
    <n v="-84.647870179999998"/>
    <s v="Preble, Ohio, US"/>
    <n v="0"/>
    <x v="49"/>
    <n v="0"/>
    <n v="21"/>
    <n v="0"/>
    <n v="0.33333333333333331"/>
    <n v="0"/>
    <n v="1"/>
  </r>
  <r>
    <n v="107915"/>
    <n v="84039135"/>
    <s v="US"/>
    <s v="USA"/>
    <n v="840"/>
    <n v="39135"/>
    <s v="Preble"/>
    <x v="40"/>
    <s v="US"/>
    <n v="39.742024700000002"/>
    <n v="-84.647870179999998"/>
    <s v="Preble, Ohio, US"/>
    <n v="0"/>
    <x v="50"/>
    <n v="3"/>
    <n v="24"/>
    <n v="0"/>
    <n v="1"/>
    <n v="0"/>
    <n v="1"/>
  </r>
  <r>
    <n v="107916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107917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107918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107919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107920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107921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107922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107923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107924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107925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107926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107927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107928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107929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107930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107931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107932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107933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107934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107935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107936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107937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107938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107939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107940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107941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107942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107943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107944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107945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107946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107947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107948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107949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107950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107951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107952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107953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107954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107955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107956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107957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107958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107959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107960"/>
    <n v="84039137"/>
    <s v="US"/>
    <s v="USA"/>
    <n v="840"/>
    <n v="39137"/>
    <s v="Putnam"/>
    <x v="40"/>
    <s v="US"/>
    <n v="41.02094889"/>
    <n v="-84.133611099999996"/>
    <s v="Putnam, Ohio, US"/>
    <n v="0"/>
    <x v="44"/>
    <n v="1"/>
    <n v="2"/>
    <n v="0"/>
    <n v="0.66666666666666663"/>
    <n v="0"/>
    <n v="0"/>
  </r>
  <r>
    <n v="107961"/>
    <n v="84039137"/>
    <s v="US"/>
    <s v="USA"/>
    <n v="840"/>
    <n v="39137"/>
    <s v="Putnam"/>
    <x v="40"/>
    <s v="US"/>
    <n v="41.02094889"/>
    <n v="-84.133611099999996"/>
    <s v="Putnam, Ohio, US"/>
    <n v="0"/>
    <x v="45"/>
    <n v="2"/>
    <n v="4"/>
    <n v="0"/>
    <n v="1.3333333333333333"/>
    <n v="0"/>
    <n v="0"/>
  </r>
  <r>
    <n v="107962"/>
    <n v="84039137"/>
    <s v="US"/>
    <s v="USA"/>
    <n v="840"/>
    <n v="39137"/>
    <s v="Putnam"/>
    <x v="40"/>
    <s v="US"/>
    <n v="41.02094889"/>
    <n v="-84.133611099999996"/>
    <s v="Putnam, Ohio, US"/>
    <n v="0"/>
    <x v="46"/>
    <n v="0"/>
    <n v="4"/>
    <n v="0"/>
    <n v="1"/>
    <n v="0"/>
    <n v="0"/>
  </r>
  <r>
    <n v="107963"/>
    <n v="84039137"/>
    <s v="US"/>
    <s v="USA"/>
    <n v="840"/>
    <n v="39137"/>
    <s v="Putnam"/>
    <x v="40"/>
    <s v="US"/>
    <n v="41.02094889"/>
    <n v="-84.133611099999996"/>
    <s v="Putnam, Ohio, US"/>
    <n v="0"/>
    <x v="47"/>
    <n v="9"/>
    <n v="13"/>
    <n v="0"/>
    <n v="3.6666666666666665"/>
    <n v="0"/>
    <n v="0"/>
  </r>
  <r>
    <n v="107964"/>
    <n v="84039137"/>
    <s v="US"/>
    <s v="USA"/>
    <n v="840"/>
    <n v="39137"/>
    <s v="Putnam"/>
    <x v="40"/>
    <s v="US"/>
    <n v="41.02094889"/>
    <n v="-84.133611099999996"/>
    <s v="Putnam, Ohio, US"/>
    <n v="0"/>
    <x v="48"/>
    <n v="1"/>
    <n v="14"/>
    <n v="0"/>
    <n v="3.333333333333333"/>
    <n v="0"/>
    <n v="0"/>
  </r>
  <r>
    <n v="107965"/>
    <n v="84039137"/>
    <s v="US"/>
    <s v="USA"/>
    <n v="840"/>
    <n v="39137"/>
    <s v="Putnam"/>
    <x v="40"/>
    <s v="US"/>
    <n v="41.02094889"/>
    <n v="-84.133611099999996"/>
    <s v="Putnam, Ohio, US"/>
    <n v="0"/>
    <x v="49"/>
    <n v="4"/>
    <n v="18"/>
    <n v="0"/>
    <n v="4.666666666666667"/>
    <n v="0"/>
    <n v="0"/>
  </r>
  <r>
    <n v="107966"/>
    <n v="84039137"/>
    <s v="US"/>
    <s v="USA"/>
    <n v="840"/>
    <n v="39137"/>
    <s v="Putnam"/>
    <x v="40"/>
    <s v="US"/>
    <n v="41.02094889"/>
    <n v="-84.133611099999996"/>
    <s v="Putnam, Ohio, US"/>
    <n v="0"/>
    <x v="50"/>
    <n v="3"/>
    <n v="21"/>
    <n v="0"/>
    <n v="2.6666666666666665"/>
    <n v="0"/>
    <n v="0"/>
  </r>
  <r>
    <n v="107967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107968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107969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107970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107971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107972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107973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107974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107975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107976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107977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107978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107979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107980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107981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107982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107983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107984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107985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107986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107987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107988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107989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107990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107991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107992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107993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107994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107995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107996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107997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107998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107999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108000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108001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108002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108003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108004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108005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108006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108007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108008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108009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108010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108011"/>
    <n v="84039139"/>
    <s v="US"/>
    <s v="USA"/>
    <n v="840"/>
    <n v="39139"/>
    <s v="Richland"/>
    <x v="40"/>
    <s v="US"/>
    <n v="40.771803079999998"/>
    <n v="-82.537996099999987"/>
    <s v="Richland, Ohio, US"/>
    <n v="0"/>
    <x v="44"/>
    <n v="0"/>
    <n v="43"/>
    <n v="0"/>
    <n v="3"/>
    <n v="0"/>
    <n v="1"/>
  </r>
  <r>
    <n v="108012"/>
    <n v="84039139"/>
    <s v="US"/>
    <s v="USA"/>
    <n v="840"/>
    <n v="39139"/>
    <s v="Richland"/>
    <x v="40"/>
    <s v="US"/>
    <n v="40.771803079999998"/>
    <n v="-82.537996099999987"/>
    <s v="Richland, Ohio, US"/>
    <n v="0"/>
    <x v="45"/>
    <n v="1"/>
    <n v="44"/>
    <n v="0"/>
    <n v="2.6666666666666665"/>
    <n v="0"/>
    <n v="1"/>
  </r>
  <r>
    <n v="108013"/>
    <n v="84039139"/>
    <s v="US"/>
    <s v="USA"/>
    <n v="840"/>
    <n v="39139"/>
    <s v="Richland"/>
    <x v="40"/>
    <s v="US"/>
    <n v="40.771803079999998"/>
    <n v="-82.537996099999987"/>
    <s v="Richland, Ohio, US"/>
    <n v="0"/>
    <x v="46"/>
    <n v="4"/>
    <n v="48"/>
    <n v="0"/>
    <n v="1.6666666666666667"/>
    <n v="0"/>
    <n v="1"/>
  </r>
  <r>
    <n v="108014"/>
    <n v="84039139"/>
    <s v="US"/>
    <s v="USA"/>
    <n v="840"/>
    <n v="39139"/>
    <s v="Richland"/>
    <x v="40"/>
    <s v="US"/>
    <n v="40.771803079999998"/>
    <n v="-82.537996099999987"/>
    <s v="Richland, Ohio, US"/>
    <n v="0"/>
    <x v="47"/>
    <n v="2"/>
    <n v="50"/>
    <n v="0"/>
    <n v="2.333333333333333"/>
    <n v="0"/>
    <n v="1"/>
  </r>
  <r>
    <n v="108015"/>
    <n v="84039139"/>
    <s v="US"/>
    <s v="USA"/>
    <n v="840"/>
    <n v="39139"/>
    <s v="Richland"/>
    <x v="40"/>
    <s v="US"/>
    <n v="40.771803079999998"/>
    <n v="-82.537996099999987"/>
    <s v="Richland, Ohio, US"/>
    <n v="0"/>
    <x v="48"/>
    <n v="10"/>
    <n v="60"/>
    <n v="0"/>
    <n v="5.333333333333333"/>
    <n v="0"/>
    <n v="1"/>
  </r>
  <r>
    <n v="108016"/>
    <n v="84039139"/>
    <s v="US"/>
    <s v="USA"/>
    <n v="840"/>
    <n v="39139"/>
    <s v="Richland"/>
    <x v="40"/>
    <s v="US"/>
    <n v="40.771803079999998"/>
    <n v="-82.537996099999987"/>
    <s v="Richland, Ohio, US"/>
    <n v="0"/>
    <x v="49"/>
    <n v="5"/>
    <n v="65"/>
    <n v="0"/>
    <n v="5.6666666666666679"/>
    <n v="0"/>
    <n v="1"/>
  </r>
  <r>
    <n v="108017"/>
    <n v="84039139"/>
    <s v="US"/>
    <s v="USA"/>
    <n v="840"/>
    <n v="39139"/>
    <s v="Richland"/>
    <x v="40"/>
    <s v="US"/>
    <n v="40.771803079999998"/>
    <n v="-82.537996099999987"/>
    <s v="Richland, Ohio, US"/>
    <n v="0"/>
    <x v="50"/>
    <n v="-1"/>
    <n v="64"/>
    <n v="0"/>
    <n v="4.666666666666667"/>
    <n v="0"/>
    <n v="1"/>
  </r>
  <r>
    <n v="108018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108019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108020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108021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108022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108023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108024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108025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108026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108027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108028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108029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108030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108031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108032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108033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108034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108035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108036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108037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108038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108039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108040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108041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108042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108043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108044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108045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108046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108047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108048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108049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108050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108051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108052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108053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108054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108055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108056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108057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108058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108059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108060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108061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108062"/>
    <n v="84039141"/>
    <s v="US"/>
    <s v="USA"/>
    <n v="840"/>
    <n v="39141"/>
    <s v="Ross"/>
    <x v="40"/>
    <s v="US"/>
    <n v="39.337053910000002"/>
    <n v="-83.060009140000005"/>
    <s v="Ross, Ohio, US"/>
    <n v="0"/>
    <x v="44"/>
    <n v="1"/>
    <n v="20"/>
    <n v="0"/>
    <n v="2.333333333333333"/>
    <n v="0"/>
    <n v="0"/>
  </r>
  <r>
    <n v="108063"/>
    <n v="84039141"/>
    <s v="US"/>
    <s v="USA"/>
    <n v="840"/>
    <n v="39141"/>
    <s v="Ross"/>
    <x v="40"/>
    <s v="US"/>
    <n v="39.337053910000002"/>
    <n v="-83.060009140000005"/>
    <s v="Ross, Ohio, US"/>
    <n v="0"/>
    <x v="45"/>
    <n v="1"/>
    <n v="21"/>
    <n v="0"/>
    <n v="1.3333333333333333"/>
    <n v="0"/>
    <n v="0"/>
  </r>
  <r>
    <n v="108064"/>
    <n v="84039141"/>
    <s v="US"/>
    <s v="USA"/>
    <n v="840"/>
    <n v="39141"/>
    <s v="Ross"/>
    <x v="40"/>
    <s v="US"/>
    <n v="39.337053910000002"/>
    <n v="-83.060009140000005"/>
    <s v="Ross, Ohio, US"/>
    <n v="0"/>
    <x v="46"/>
    <n v="5"/>
    <n v="26"/>
    <n v="0"/>
    <n v="2.333333333333333"/>
    <n v="0"/>
    <n v="0"/>
  </r>
  <r>
    <n v="108065"/>
    <n v="84039141"/>
    <s v="US"/>
    <s v="USA"/>
    <n v="840"/>
    <n v="39141"/>
    <s v="Ross"/>
    <x v="40"/>
    <s v="US"/>
    <n v="39.337053910000002"/>
    <n v="-83.060009140000005"/>
    <s v="Ross, Ohio, US"/>
    <n v="0"/>
    <x v="47"/>
    <n v="2"/>
    <n v="28"/>
    <n v="0"/>
    <n v="2.6666666666666665"/>
    <n v="0"/>
    <n v="0"/>
  </r>
  <r>
    <n v="108066"/>
    <n v="84039141"/>
    <s v="US"/>
    <s v="USA"/>
    <n v="840"/>
    <n v="39141"/>
    <s v="Ross"/>
    <x v="40"/>
    <s v="US"/>
    <n v="39.337053910000002"/>
    <n v="-83.060009140000005"/>
    <s v="Ross, Ohio, US"/>
    <n v="0"/>
    <x v="48"/>
    <n v="5"/>
    <n v="33"/>
    <n v="0"/>
    <n v="4"/>
    <n v="0"/>
    <n v="0"/>
  </r>
  <r>
    <n v="108067"/>
    <n v="84039141"/>
    <s v="US"/>
    <s v="USA"/>
    <n v="840"/>
    <n v="39141"/>
    <s v="Ross"/>
    <x v="40"/>
    <s v="US"/>
    <n v="39.337053910000002"/>
    <n v="-83.060009140000005"/>
    <s v="Ross, Ohio, US"/>
    <n v="0"/>
    <x v="49"/>
    <n v="3"/>
    <n v="36"/>
    <n v="0"/>
    <n v="3.333333333333333"/>
    <n v="0"/>
    <n v="0"/>
  </r>
  <r>
    <n v="108068"/>
    <n v="84039141"/>
    <s v="US"/>
    <s v="USA"/>
    <n v="840"/>
    <n v="39141"/>
    <s v="Ross"/>
    <x v="40"/>
    <s v="US"/>
    <n v="39.337053910000002"/>
    <n v="-83.060009140000005"/>
    <s v="Ross, Ohio, US"/>
    <n v="0"/>
    <x v="50"/>
    <n v="-7"/>
    <n v="29"/>
    <n v="0"/>
    <n v="0.33333333333333331"/>
    <n v="0"/>
    <n v="0"/>
  </r>
  <r>
    <n v="108069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108070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108071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108072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108073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108074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108075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108076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108077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108078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108079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108080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108081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108082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108083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108084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108085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108086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108087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108088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108089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108090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108091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108092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108093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108094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108095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108096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108097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108098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108099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108100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108101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108102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108103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108104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108105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108106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108107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108108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108109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108110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108111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108112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108113"/>
    <n v="84039143"/>
    <s v="US"/>
    <s v="USA"/>
    <n v="840"/>
    <n v="39143"/>
    <s v="Sandusky"/>
    <x v="40"/>
    <s v="US"/>
    <n v="41.356241259999997"/>
    <n v="-83.137872000000002"/>
    <s v="Sandusky, Ohio, US"/>
    <n v="0"/>
    <x v="44"/>
    <n v="1"/>
    <n v="13"/>
    <n v="0"/>
    <n v="1"/>
    <n v="0"/>
    <n v="2"/>
  </r>
  <r>
    <n v="108114"/>
    <n v="84039143"/>
    <s v="US"/>
    <s v="USA"/>
    <n v="840"/>
    <n v="39143"/>
    <s v="Sandusky"/>
    <x v="40"/>
    <s v="US"/>
    <n v="41.356241259999997"/>
    <n v="-83.137872000000002"/>
    <s v="Sandusky, Ohio, US"/>
    <n v="0"/>
    <x v="45"/>
    <n v="0"/>
    <n v="13"/>
    <n v="0"/>
    <n v="0.66666666666666663"/>
    <n v="0"/>
    <n v="2"/>
  </r>
  <r>
    <n v="108115"/>
    <n v="84039143"/>
    <s v="US"/>
    <s v="USA"/>
    <n v="840"/>
    <n v="39143"/>
    <s v="Sandusky"/>
    <x v="40"/>
    <s v="US"/>
    <n v="41.356241259999997"/>
    <n v="-83.137872000000002"/>
    <s v="Sandusky, Ohio, US"/>
    <n v="0"/>
    <x v="46"/>
    <n v="1"/>
    <n v="14"/>
    <n v="0"/>
    <n v="0.66666666666666663"/>
    <n v="0"/>
    <n v="2"/>
  </r>
  <r>
    <n v="108116"/>
    <n v="84039143"/>
    <s v="US"/>
    <s v="USA"/>
    <n v="840"/>
    <n v="39143"/>
    <s v="Sandusky"/>
    <x v="40"/>
    <s v="US"/>
    <n v="41.356241259999997"/>
    <n v="-83.137872000000002"/>
    <s v="Sandusky, Ohio, US"/>
    <n v="0"/>
    <x v="47"/>
    <n v="2"/>
    <n v="16"/>
    <n v="0"/>
    <n v="1"/>
    <n v="0"/>
    <n v="2"/>
  </r>
  <r>
    <n v="108117"/>
    <n v="84039143"/>
    <s v="US"/>
    <s v="USA"/>
    <n v="840"/>
    <n v="39143"/>
    <s v="Sandusky"/>
    <x v="40"/>
    <s v="US"/>
    <n v="41.356241259999997"/>
    <n v="-83.137872000000002"/>
    <s v="Sandusky, Ohio, US"/>
    <n v="0"/>
    <x v="48"/>
    <n v="1"/>
    <n v="17"/>
    <n v="0"/>
    <n v="1.3333333333333333"/>
    <n v="0"/>
    <n v="2"/>
  </r>
  <r>
    <n v="108118"/>
    <n v="84039143"/>
    <s v="US"/>
    <s v="USA"/>
    <n v="840"/>
    <n v="39143"/>
    <s v="Sandusky"/>
    <x v="40"/>
    <s v="US"/>
    <n v="41.356241259999997"/>
    <n v="-83.137872000000002"/>
    <s v="Sandusky, Ohio, US"/>
    <n v="0"/>
    <x v="49"/>
    <n v="1"/>
    <n v="18"/>
    <n v="0"/>
    <n v="1.3333333333333333"/>
    <n v="0"/>
    <n v="2"/>
  </r>
  <r>
    <n v="108119"/>
    <n v="84039143"/>
    <s v="US"/>
    <s v="USA"/>
    <n v="840"/>
    <n v="39143"/>
    <s v="Sandusky"/>
    <x v="40"/>
    <s v="US"/>
    <n v="41.356241259999997"/>
    <n v="-83.137872000000002"/>
    <s v="Sandusky, Ohio, US"/>
    <n v="0"/>
    <x v="50"/>
    <n v="-1"/>
    <n v="17"/>
    <n v="0"/>
    <n v="0.33333333333333331"/>
    <n v="0"/>
    <n v="2"/>
  </r>
  <r>
    <n v="10812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10812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10812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10812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10812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10812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10812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10812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10812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10812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10813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10813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10813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10813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10813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10813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10813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10813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10813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10813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10814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10814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10814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10814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10814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10814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10814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10814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10814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10814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10815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10815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10815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10815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10815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10815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10815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10815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10815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10815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10816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10816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10816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10816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108164"/>
    <n v="84039145"/>
    <s v="US"/>
    <s v="USA"/>
    <n v="840"/>
    <n v="39145"/>
    <s v="Scioto"/>
    <x v="40"/>
    <s v="US"/>
    <n v="38.802701630000001"/>
    <n v="-82.989073450000006"/>
    <s v="Scioto, Ohio, US"/>
    <n v="0"/>
    <x v="44"/>
    <n v="0"/>
    <n v="4"/>
    <n v="0"/>
    <n v="0"/>
    <n v="0"/>
    <n v="0"/>
  </r>
  <r>
    <n v="108165"/>
    <n v="84039145"/>
    <s v="US"/>
    <s v="USA"/>
    <n v="840"/>
    <n v="39145"/>
    <s v="Scioto"/>
    <x v="40"/>
    <s v="US"/>
    <n v="38.802701630000001"/>
    <n v="-82.989073450000006"/>
    <s v="Scioto, Ohio, US"/>
    <n v="0"/>
    <x v="45"/>
    <n v="0"/>
    <n v="4"/>
    <n v="0"/>
    <n v="0"/>
    <n v="0"/>
    <n v="0"/>
  </r>
  <r>
    <n v="108166"/>
    <n v="84039145"/>
    <s v="US"/>
    <s v="USA"/>
    <n v="840"/>
    <n v="39145"/>
    <s v="Scioto"/>
    <x v="40"/>
    <s v="US"/>
    <n v="38.802701630000001"/>
    <n v="-82.989073450000006"/>
    <s v="Scioto, Ohio, US"/>
    <n v="0"/>
    <x v="46"/>
    <n v="1"/>
    <n v="5"/>
    <n v="0"/>
    <n v="0.33333333333333331"/>
    <n v="0"/>
    <n v="0"/>
  </r>
  <r>
    <n v="108167"/>
    <n v="84039145"/>
    <s v="US"/>
    <s v="USA"/>
    <n v="840"/>
    <n v="39145"/>
    <s v="Scioto"/>
    <x v="40"/>
    <s v="US"/>
    <n v="38.802701630000001"/>
    <n v="-82.989073450000006"/>
    <s v="Scioto, Ohio, US"/>
    <n v="0"/>
    <x v="47"/>
    <n v="0"/>
    <n v="5"/>
    <n v="0"/>
    <n v="0.33333333333333331"/>
    <n v="0"/>
    <n v="0"/>
  </r>
  <r>
    <n v="108168"/>
    <n v="84039145"/>
    <s v="US"/>
    <s v="USA"/>
    <n v="840"/>
    <n v="39145"/>
    <s v="Scioto"/>
    <x v="40"/>
    <s v="US"/>
    <n v="38.802701630000001"/>
    <n v="-82.989073450000006"/>
    <s v="Scioto, Ohio, US"/>
    <n v="0"/>
    <x v="48"/>
    <n v="2"/>
    <n v="7"/>
    <n v="0"/>
    <n v="1"/>
    <n v="0"/>
    <n v="0"/>
  </r>
  <r>
    <n v="108169"/>
    <n v="84039145"/>
    <s v="US"/>
    <s v="USA"/>
    <n v="840"/>
    <n v="39145"/>
    <s v="Scioto"/>
    <x v="40"/>
    <s v="US"/>
    <n v="38.802701630000001"/>
    <n v="-82.989073450000006"/>
    <s v="Scioto, Ohio, US"/>
    <n v="0"/>
    <x v="49"/>
    <n v="2"/>
    <n v="9"/>
    <n v="0"/>
    <n v="1.3333333333333333"/>
    <n v="0"/>
    <n v="0"/>
  </r>
  <r>
    <n v="108170"/>
    <n v="84039145"/>
    <s v="US"/>
    <s v="USA"/>
    <n v="840"/>
    <n v="39145"/>
    <s v="Scioto"/>
    <x v="40"/>
    <s v="US"/>
    <n v="38.802701630000001"/>
    <n v="-82.989073450000006"/>
    <s v="Scioto, Ohio, US"/>
    <n v="0"/>
    <x v="50"/>
    <n v="-3"/>
    <n v="6"/>
    <n v="0"/>
    <n v="0.33333333333333331"/>
    <n v="0"/>
    <n v="0"/>
  </r>
  <r>
    <n v="108171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108172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108173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108174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108175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108176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108177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108178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108179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108180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108181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108182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108183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108184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108185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108186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108187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108188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108189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108190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108191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108192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108193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108194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108195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108196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108197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108198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108199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108200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108201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108202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108203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108204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108205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108206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108207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108208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108209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108210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108211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108212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108213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108214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108215"/>
    <n v="84039147"/>
    <s v="US"/>
    <s v="USA"/>
    <n v="840"/>
    <n v="39147"/>
    <s v="Seneca"/>
    <x v="40"/>
    <s v="US"/>
    <n v="41.123513109999998"/>
    <n v="-83.127832089999998"/>
    <s v="Seneca, Ohio, US"/>
    <n v="0"/>
    <x v="44"/>
    <n v="1"/>
    <n v="10"/>
    <n v="0"/>
    <n v="0.66666666666666663"/>
    <n v="0"/>
    <n v="1"/>
  </r>
  <r>
    <n v="108216"/>
    <n v="84039147"/>
    <s v="US"/>
    <s v="USA"/>
    <n v="840"/>
    <n v="39147"/>
    <s v="Seneca"/>
    <x v="40"/>
    <s v="US"/>
    <n v="41.123513109999998"/>
    <n v="-83.127832089999998"/>
    <s v="Seneca, Ohio, US"/>
    <n v="0"/>
    <x v="45"/>
    <n v="1"/>
    <n v="11"/>
    <n v="0"/>
    <n v="0.66666666666666663"/>
    <n v="0"/>
    <n v="1"/>
  </r>
  <r>
    <n v="108217"/>
    <n v="84039147"/>
    <s v="US"/>
    <s v="USA"/>
    <n v="840"/>
    <n v="39147"/>
    <s v="Seneca"/>
    <x v="40"/>
    <s v="US"/>
    <n v="41.123513109999998"/>
    <n v="-83.127832089999998"/>
    <s v="Seneca, Ohio, US"/>
    <n v="0"/>
    <x v="46"/>
    <n v="0"/>
    <n v="11"/>
    <n v="0"/>
    <n v="0.66666666666666663"/>
    <n v="0"/>
    <n v="1"/>
  </r>
  <r>
    <n v="108218"/>
    <n v="84039147"/>
    <s v="US"/>
    <s v="USA"/>
    <n v="840"/>
    <n v="39147"/>
    <s v="Seneca"/>
    <x v="40"/>
    <s v="US"/>
    <n v="41.123513109999998"/>
    <n v="-83.127832089999998"/>
    <s v="Seneca, Ohio, US"/>
    <n v="0"/>
    <x v="47"/>
    <n v="0"/>
    <n v="11"/>
    <n v="0"/>
    <n v="0.33333333333333331"/>
    <n v="0"/>
    <n v="1"/>
  </r>
  <r>
    <n v="108219"/>
    <n v="84039147"/>
    <s v="US"/>
    <s v="USA"/>
    <n v="840"/>
    <n v="39147"/>
    <s v="Seneca"/>
    <x v="40"/>
    <s v="US"/>
    <n v="41.123513109999998"/>
    <n v="-83.127832089999998"/>
    <s v="Seneca, Ohio, US"/>
    <n v="0"/>
    <x v="48"/>
    <n v="0"/>
    <n v="11"/>
    <n v="0"/>
    <n v="0"/>
    <n v="0"/>
    <n v="1"/>
  </r>
  <r>
    <n v="108220"/>
    <n v="84039147"/>
    <s v="US"/>
    <s v="USA"/>
    <n v="840"/>
    <n v="39147"/>
    <s v="Seneca"/>
    <x v="40"/>
    <s v="US"/>
    <n v="41.123513109999998"/>
    <n v="-83.127832089999998"/>
    <s v="Seneca, Ohio, US"/>
    <n v="0"/>
    <x v="49"/>
    <n v="1"/>
    <n v="12"/>
    <n v="0"/>
    <n v="0.33333333333333331"/>
    <n v="0"/>
    <n v="1"/>
  </r>
  <r>
    <n v="108221"/>
    <n v="84039147"/>
    <s v="US"/>
    <s v="USA"/>
    <n v="840"/>
    <n v="39147"/>
    <s v="Seneca"/>
    <x v="40"/>
    <s v="US"/>
    <n v="41.123513109999998"/>
    <n v="-83.127832089999998"/>
    <s v="Seneca, Ohio, US"/>
    <n v="0"/>
    <x v="50"/>
    <n v="1"/>
    <n v="13"/>
    <n v="0"/>
    <n v="0.66666666666666663"/>
    <n v="0"/>
    <n v="1"/>
  </r>
  <r>
    <n v="108222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108223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108224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108225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108226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108227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108228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108229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108230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108231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108232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108233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108234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108235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108236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108237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108238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108239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108240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108241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108242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108243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108244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108245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108246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108247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108248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108249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108250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108251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108252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108253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108254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108255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108256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108257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108258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108259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108260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108261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108262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108263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108264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108265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108266"/>
    <n v="84039149"/>
    <s v="US"/>
    <s v="USA"/>
    <n v="840"/>
    <n v="39149"/>
    <s v="Shelby"/>
    <x v="40"/>
    <s v="US"/>
    <n v="40.331634940000001"/>
    <n v="-84.202581890000005"/>
    <s v="Shelby, Ohio, US"/>
    <n v="0"/>
    <x v="44"/>
    <n v="0"/>
    <n v="27"/>
    <n v="0"/>
    <n v="0.66666666666666663"/>
    <n v="0"/>
    <n v="0"/>
  </r>
  <r>
    <n v="108267"/>
    <n v="84039149"/>
    <s v="US"/>
    <s v="USA"/>
    <n v="840"/>
    <n v="39149"/>
    <s v="Shelby"/>
    <x v="40"/>
    <s v="US"/>
    <n v="40.331634940000001"/>
    <n v="-84.202581890000005"/>
    <s v="Shelby, Ohio, US"/>
    <n v="0"/>
    <x v="45"/>
    <n v="0"/>
    <n v="27"/>
    <n v="0"/>
    <n v="0"/>
    <n v="0"/>
    <n v="0"/>
  </r>
  <r>
    <n v="108268"/>
    <n v="84039149"/>
    <s v="US"/>
    <s v="USA"/>
    <n v="840"/>
    <n v="39149"/>
    <s v="Shelby"/>
    <x v="40"/>
    <s v="US"/>
    <n v="40.331634940000001"/>
    <n v="-84.202581890000005"/>
    <s v="Shelby, Ohio, US"/>
    <n v="0"/>
    <x v="46"/>
    <n v="1"/>
    <n v="28"/>
    <n v="0"/>
    <n v="0.33333333333333331"/>
    <n v="0"/>
    <n v="0"/>
  </r>
  <r>
    <n v="108269"/>
    <n v="84039149"/>
    <s v="US"/>
    <s v="USA"/>
    <n v="840"/>
    <n v="39149"/>
    <s v="Shelby"/>
    <x v="40"/>
    <s v="US"/>
    <n v="40.331634940000001"/>
    <n v="-84.202581890000005"/>
    <s v="Shelby, Ohio, US"/>
    <n v="0"/>
    <x v="47"/>
    <n v="0"/>
    <n v="28"/>
    <n v="0"/>
    <n v="0.33333333333333331"/>
    <n v="0"/>
    <n v="0"/>
  </r>
  <r>
    <n v="108270"/>
    <n v="84039149"/>
    <s v="US"/>
    <s v="USA"/>
    <n v="840"/>
    <n v="39149"/>
    <s v="Shelby"/>
    <x v="40"/>
    <s v="US"/>
    <n v="40.331634940000001"/>
    <n v="-84.202581890000005"/>
    <s v="Shelby, Ohio, US"/>
    <n v="0"/>
    <x v="48"/>
    <n v="0"/>
    <n v="28"/>
    <n v="0"/>
    <n v="0.33333333333333331"/>
    <n v="0"/>
    <n v="0"/>
  </r>
  <r>
    <n v="108271"/>
    <n v="84039149"/>
    <s v="US"/>
    <s v="USA"/>
    <n v="840"/>
    <n v="39149"/>
    <s v="Shelby"/>
    <x v="40"/>
    <s v="US"/>
    <n v="40.331634940000001"/>
    <n v="-84.202581890000005"/>
    <s v="Shelby, Ohio, US"/>
    <n v="0"/>
    <x v="49"/>
    <n v="1"/>
    <n v="29"/>
    <n v="0"/>
    <n v="0.33333333333333331"/>
    <n v="0"/>
    <n v="0"/>
  </r>
  <r>
    <n v="108272"/>
    <n v="84039149"/>
    <s v="US"/>
    <s v="USA"/>
    <n v="840"/>
    <n v="39149"/>
    <s v="Shelby"/>
    <x v="40"/>
    <s v="US"/>
    <n v="40.331634940000001"/>
    <n v="-84.202581890000005"/>
    <s v="Shelby, Ohio, US"/>
    <n v="0"/>
    <x v="50"/>
    <n v="-1"/>
    <n v="28"/>
    <n v="0"/>
    <n v="0"/>
    <n v="0"/>
    <n v="0"/>
  </r>
  <r>
    <n v="108273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108274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108275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108276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108277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108278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108279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108280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108281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108282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108283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108284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108285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108286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108287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108288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108289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108290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108291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108292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108293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108294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108295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108296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108297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108298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108299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108300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108301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108302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108303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108304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108305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108306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108307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108308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108309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108310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108311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108312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108313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108314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108315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108316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108317"/>
    <n v="84039151"/>
    <s v="US"/>
    <s v="USA"/>
    <n v="840"/>
    <n v="39151"/>
    <s v="Stark"/>
    <x v="40"/>
    <s v="US"/>
    <n v="40.81482476"/>
    <n v="-81.364373049999998"/>
    <s v="Stark, Ohio, US"/>
    <n v="-0.69230769230769229"/>
    <x v="44"/>
    <n v="4"/>
    <n v="171"/>
    <n v="0"/>
    <n v="12.666666666666664"/>
    <n v="5"/>
    <n v="17"/>
  </r>
  <r>
    <n v="108318"/>
    <n v="84039151"/>
    <s v="US"/>
    <s v="USA"/>
    <n v="840"/>
    <n v="39151"/>
    <s v="Stark"/>
    <x v="40"/>
    <s v="US"/>
    <n v="40.81482476"/>
    <n v="-81.364373049999998"/>
    <s v="Stark, Ohio, US"/>
    <n v="0.25"/>
    <x v="45"/>
    <n v="5"/>
    <n v="176"/>
    <n v="0"/>
    <n v="7.3333333333333321"/>
    <n v="0"/>
    <n v="17"/>
  </r>
  <r>
    <n v="108319"/>
    <n v="84039151"/>
    <s v="US"/>
    <s v="USA"/>
    <n v="840"/>
    <n v="39151"/>
    <s v="Stark"/>
    <x v="40"/>
    <s v="US"/>
    <n v="40.81482476"/>
    <n v="-81.364373049999998"/>
    <s v="Stark, Ohio, US"/>
    <n v="4.5999999999999996"/>
    <x v="46"/>
    <n v="28"/>
    <n v="204"/>
    <n v="0"/>
    <n v="12.333333333333336"/>
    <n v="4"/>
    <n v="21"/>
  </r>
  <r>
    <n v="108320"/>
    <n v="84039151"/>
    <s v="US"/>
    <s v="USA"/>
    <n v="840"/>
    <n v="39151"/>
    <s v="Stark"/>
    <x v="40"/>
    <s v="US"/>
    <n v="40.81482476"/>
    <n v="-81.364373049999998"/>
    <s v="Stark, Ohio, US"/>
    <n v="-0.7857142857142857"/>
    <x v="47"/>
    <n v="6"/>
    <n v="210"/>
    <n v="0"/>
    <n v="13"/>
    <n v="1"/>
    <n v="22"/>
  </r>
  <r>
    <n v="108321"/>
    <n v="84039151"/>
    <s v="US"/>
    <s v="USA"/>
    <n v="840"/>
    <n v="39151"/>
    <s v="Stark"/>
    <x v="40"/>
    <s v="US"/>
    <n v="40.81482476"/>
    <n v="-81.364373049999998"/>
    <s v="Stark, Ohio, US"/>
    <n v="0.83333333333333337"/>
    <x v="48"/>
    <n v="11"/>
    <n v="221"/>
    <n v="0"/>
    <n v="15"/>
    <n v="1"/>
    <n v="23"/>
  </r>
  <r>
    <n v="108322"/>
    <n v="84039151"/>
    <s v="US"/>
    <s v="USA"/>
    <n v="840"/>
    <n v="39151"/>
    <s v="Stark"/>
    <x v="40"/>
    <s v="US"/>
    <n v="40.81482476"/>
    <n v="-81.364373049999998"/>
    <s v="Stark, Ohio, US"/>
    <n v="-0.72727272727272729"/>
    <x v="49"/>
    <n v="3"/>
    <n v="224"/>
    <n v="0"/>
    <n v="6.6666666666666679"/>
    <n v="1"/>
    <n v="24"/>
  </r>
  <r>
    <n v="108323"/>
    <n v="84039151"/>
    <s v="US"/>
    <s v="USA"/>
    <n v="840"/>
    <n v="39151"/>
    <s v="Stark"/>
    <x v="40"/>
    <s v="US"/>
    <n v="40.81482476"/>
    <n v="-81.364373049999998"/>
    <s v="Stark, Ohio, US"/>
    <n v="3.333333333333333"/>
    <x v="50"/>
    <n v="13"/>
    <n v="237"/>
    <n v="0"/>
    <n v="9"/>
    <n v="1"/>
    <n v="25"/>
  </r>
  <r>
    <n v="108324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108325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108326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108327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108328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108329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108330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108331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108332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108333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108334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108335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108336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108337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108338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108339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108340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108341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108342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108343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108344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108345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108346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108347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108348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108349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108350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108351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108352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108353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108354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108355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108356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108357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108358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108359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108360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108361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108362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108363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108364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108365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108366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108367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108368"/>
    <n v="84039153"/>
    <s v="US"/>
    <s v="USA"/>
    <n v="840"/>
    <n v="39153"/>
    <s v="Summit"/>
    <x v="40"/>
    <s v="US"/>
    <n v="41.124647340000003"/>
    <n v="-81.531230789999995"/>
    <s v="Summit, Ohio, US"/>
    <n v="1.2"/>
    <x v="44"/>
    <n v="11"/>
    <n v="273"/>
    <n v="0"/>
    <n v="10"/>
    <n v="0"/>
    <n v="15"/>
  </r>
  <r>
    <n v="108369"/>
    <n v="84039153"/>
    <s v="US"/>
    <s v="USA"/>
    <n v="840"/>
    <n v="39153"/>
    <s v="Summit"/>
    <x v="40"/>
    <s v="US"/>
    <n v="41.124647340000003"/>
    <n v="-81.531230789999995"/>
    <s v="Summit, Ohio, US"/>
    <n v="0.90909090909090917"/>
    <x v="45"/>
    <n v="21"/>
    <n v="294"/>
    <n v="0"/>
    <n v="12.333333333333336"/>
    <n v="0"/>
    <n v="15"/>
  </r>
  <r>
    <n v="108370"/>
    <n v="84039153"/>
    <s v="US"/>
    <s v="USA"/>
    <n v="840"/>
    <n v="39153"/>
    <s v="Summit"/>
    <x v="40"/>
    <s v="US"/>
    <n v="41.124647340000003"/>
    <n v="-81.531230789999995"/>
    <s v="Summit, Ohio, US"/>
    <n v="-0.23809523809523811"/>
    <x v="46"/>
    <n v="16"/>
    <n v="310"/>
    <n v="0"/>
    <n v="16"/>
    <n v="1"/>
    <n v="16"/>
  </r>
  <r>
    <n v="108371"/>
    <n v="84039153"/>
    <s v="US"/>
    <s v="USA"/>
    <n v="840"/>
    <n v="39153"/>
    <s v="Summit"/>
    <x v="40"/>
    <s v="US"/>
    <n v="41.124647340000003"/>
    <n v="-81.531230789999995"/>
    <s v="Summit, Ohio, US"/>
    <n v="-0.1875"/>
    <x v="47"/>
    <n v="13"/>
    <n v="323"/>
    <n v="0"/>
    <n v="16.666666666666668"/>
    <n v="1"/>
    <n v="17"/>
  </r>
  <r>
    <n v="108372"/>
    <n v="84039153"/>
    <s v="US"/>
    <s v="USA"/>
    <n v="840"/>
    <n v="39153"/>
    <s v="Summit"/>
    <x v="40"/>
    <s v="US"/>
    <n v="41.124647340000003"/>
    <n v="-81.531230789999995"/>
    <s v="Summit, Ohio, US"/>
    <n v="0.30769230769230771"/>
    <x v="48"/>
    <n v="17"/>
    <n v="340"/>
    <n v="0"/>
    <n v="15.333333333333336"/>
    <n v="3"/>
    <n v="20"/>
  </r>
  <r>
    <n v="108373"/>
    <n v="84039153"/>
    <s v="US"/>
    <s v="USA"/>
    <n v="840"/>
    <n v="39153"/>
    <s v="Summit"/>
    <x v="40"/>
    <s v="US"/>
    <n v="41.124647340000003"/>
    <n v="-81.531230789999995"/>
    <s v="Summit, Ohio, US"/>
    <n v="-0.41176470588235292"/>
    <x v="49"/>
    <n v="10"/>
    <n v="350"/>
    <n v="0"/>
    <n v="13.333333333333336"/>
    <n v="1"/>
    <n v="21"/>
  </r>
  <r>
    <n v="108374"/>
    <n v="84039153"/>
    <s v="US"/>
    <s v="USA"/>
    <n v="840"/>
    <n v="39153"/>
    <s v="Summit"/>
    <x v="40"/>
    <s v="US"/>
    <n v="41.124647340000003"/>
    <n v="-81.531230789999995"/>
    <s v="Summit, Ohio, US"/>
    <n v="1"/>
    <x v="50"/>
    <n v="20"/>
    <n v="370"/>
    <n v="0"/>
    <n v="15.666666666666664"/>
    <n v="3"/>
    <n v="24"/>
  </r>
  <r>
    <n v="108375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108376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108377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108378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108379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108380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108381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108382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108383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108384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108385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108386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108387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108388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108389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108390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108391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108392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108393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108394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108395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108396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108397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108398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108399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108400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108401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108402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108403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108404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108405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108406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108407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108408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108409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108410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108411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108412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108413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108414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108415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108416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108417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108418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108419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4"/>
    <n v="13"/>
    <n v="187"/>
    <n v="0"/>
    <n v="10.666666666666666"/>
    <n v="3"/>
    <n v="13"/>
  </r>
  <r>
    <n v="108420"/>
    <n v="84039155"/>
    <s v="US"/>
    <s v="USA"/>
    <n v="840"/>
    <n v="39155"/>
    <s v="Trumbull"/>
    <x v="40"/>
    <s v="US"/>
    <n v="41.317350279999999"/>
    <n v="-80.761096429999995"/>
    <s v="Trumbull, Ohio, US"/>
    <n v="-7.6923076923076927E-2"/>
    <x v="45"/>
    <n v="12"/>
    <n v="199"/>
    <n v="0"/>
    <n v="10.333333333333334"/>
    <n v="0"/>
    <n v="13"/>
  </r>
  <r>
    <n v="108421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6"/>
    <n v="4"/>
    <n v="203"/>
    <n v="0"/>
    <n v="9.6666666666666661"/>
    <n v="1"/>
    <n v="14"/>
  </r>
  <r>
    <n v="108422"/>
    <n v="84039155"/>
    <s v="US"/>
    <s v="USA"/>
    <n v="840"/>
    <n v="39155"/>
    <s v="Trumbull"/>
    <x v="40"/>
    <s v="US"/>
    <n v="41.317350279999999"/>
    <n v="-80.761096429999995"/>
    <s v="Trumbull, Ohio, US"/>
    <n v="1.5"/>
    <x v="47"/>
    <n v="10"/>
    <n v="213"/>
    <n v="0"/>
    <n v="8.6666666666666661"/>
    <n v="1"/>
    <n v="15"/>
  </r>
  <r>
    <n v="108423"/>
    <n v="84039155"/>
    <s v="US"/>
    <s v="USA"/>
    <n v="840"/>
    <n v="39155"/>
    <s v="Trumbull"/>
    <x v="40"/>
    <s v="US"/>
    <n v="41.317350279999999"/>
    <n v="-80.761096429999995"/>
    <s v="Trumbull, Ohio, US"/>
    <n v="0.8"/>
    <x v="48"/>
    <n v="18"/>
    <n v="231"/>
    <n v="0"/>
    <n v="10.666666666666666"/>
    <n v="1"/>
    <n v="16"/>
  </r>
  <r>
    <n v="108424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9"/>
    <n v="6"/>
    <n v="237"/>
    <n v="0"/>
    <n v="11.333333333333336"/>
    <n v="3"/>
    <n v="19"/>
  </r>
  <r>
    <n v="108425"/>
    <n v="84039155"/>
    <s v="US"/>
    <s v="USA"/>
    <n v="840"/>
    <n v="39155"/>
    <s v="Trumbull"/>
    <x v="40"/>
    <s v="US"/>
    <n v="41.317350279999999"/>
    <n v="-80.761096429999995"/>
    <s v="Trumbull, Ohio, US"/>
    <n v="1"/>
    <x v="50"/>
    <n v="12"/>
    <n v="249"/>
    <n v="0"/>
    <n v="12"/>
    <n v="1"/>
    <n v="20"/>
  </r>
  <r>
    <n v="108426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108427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108428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108429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108430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108431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108432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108433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108434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108435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108436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108437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108438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108439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108440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108441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108442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108443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108444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108445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108446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108447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108448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108449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108450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108451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108452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108453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108454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108455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108456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108457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108458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108459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108460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108461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108462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108463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108464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108465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108466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108467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108468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108469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108470"/>
    <n v="84039157"/>
    <s v="US"/>
    <s v="USA"/>
    <n v="840"/>
    <n v="39157"/>
    <s v="Tuscarawas"/>
    <x v="40"/>
    <s v="US"/>
    <n v="40.442146950000001"/>
    <n v="-81.472262619999995"/>
    <s v="Tuscarawas, Ohio, US"/>
    <n v="0"/>
    <x v="44"/>
    <n v="0"/>
    <n v="28"/>
    <n v="0"/>
    <n v="0.66666666666666663"/>
    <n v="0"/>
    <n v="0"/>
  </r>
  <r>
    <n v="108471"/>
    <n v="84039157"/>
    <s v="US"/>
    <s v="USA"/>
    <n v="840"/>
    <n v="39157"/>
    <s v="Tuscarawas"/>
    <x v="40"/>
    <s v="US"/>
    <n v="40.442146950000001"/>
    <n v="-81.472262619999995"/>
    <s v="Tuscarawas, Ohio, US"/>
    <n v="0"/>
    <x v="45"/>
    <n v="0"/>
    <n v="28"/>
    <n v="0"/>
    <n v="0.33333333333333331"/>
    <n v="0"/>
    <n v="0"/>
  </r>
  <r>
    <n v="108472"/>
    <n v="84039157"/>
    <s v="US"/>
    <s v="USA"/>
    <n v="840"/>
    <n v="39157"/>
    <s v="Tuscarawas"/>
    <x v="40"/>
    <s v="US"/>
    <n v="40.442146950000001"/>
    <n v="-81.472262619999995"/>
    <s v="Tuscarawas, Ohio, US"/>
    <n v="0"/>
    <x v="46"/>
    <n v="1"/>
    <n v="29"/>
    <n v="0"/>
    <n v="0.33333333333333331"/>
    <n v="0"/>
    <n v="0"/>
  </r>
  <r>
    <n v="108473"/>
    <n v="84039157"/>
    <s v="US"/>
    <s v="USA"/>
    <n v="840"/>
    <n v="39157"/>
    <s v="Tuscarawas"/>
    <x v="40"/>
    <s v="US"/>
    <n v="40.442146950000001"/>
    <n v="-81.472262619999995"/>
    <s v="Tuscarawas, Ohio, US"/>
    <n v="0"/>
    <x v="47"/>
    <n v="2"/>
    <n v="31"/>
    <n v="0"/>
    <n v="1"/>
    <n v="0"/>
    <n v="0"/>
  </r>
  <r>
    <n v="108474"/>
    <n v="84039157"/>
    <s v="US"/>
    <s v="USA"/>
    <n v="840"/>
    <n v="39157"/>
    <s v="Tuscarawas"/>
    <x v="40"/>
    <s v="US"/>
    <n v="40.442146950000001"/>
    <n v="-81.472262619999995"/>
    <s v="Tuscarawas, Ohio, US"/>
    <n v="0"/>
    <x v="48"/>
    <n v="0"/>
    <n v="31"/>
    <n v="0"/>
    <n v="1"/>
    <n v="0"/>
    <n v="0"/>
  </r>
  <r>
    <n v="108475"/>
    <n v="84039157"/>
    <s v="US"/>
    <s v="USA"/>
    <n v="840"/>
    <n v="39157"/>
    <s v="Tuscarawas"/>
    <x v="40"/>
    <s v="US"/>
    <n v="40.442146950000001"/>
    <n v="-81.472262619999995"/>
    <s v="Tuscarawas, Ohio, US"/>
    <n v="0"/>
    <x v="49"/>
    <n v="0"/>
    <n v="31"/>
    <n v="0"/>
    <n v="0.66666666666666663"/>
    <n v="0"/>
    <n v="0"/>
  </r>
  <r>
    <n v="108476"/>
    <n v="84039157"/>
    <s v="US"/>
    <s v="USA"/>
    <n v="840"/>
    <n v="39157"/>
    <s v="Tuscarawas"/>
    <x v="40"/>
    <s v="US"/>
    <n v="40.442146950000001"/>
    <n v="-81.472262619999995"/>
    <s v="Tuscarawas, Ohio, US"/>
    <n v="0"/>
    <x v="50"/>
    <n v="1"/>
    <n v="32"/>
    <n v="0"/>
    <n v="0.33333333333333331"/>
    <n v="0"/>
    <n v="0"/>
  </r>
  <r>
    <n v="108477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108478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108479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108480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108481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108482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108483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108484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108485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108486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108487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108488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108489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108490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108491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108492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108493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108494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108495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108496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108497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108498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108499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108500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108501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108502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108503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108504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108505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108506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108507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108508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108509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108510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108511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108512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108513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108514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108515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108516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108517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108518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108519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108520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108521"/>
    <n v="84039159"/>
    <s v="US"/>
    <s v="USA"/>
    <n v="840"/>
    <n v="39159"/>
    <s v="Union"/>
    <x v="40"/>
    <s v="US"/>
    <n v="40.300160609999999"/>
    <n v="-83.372390229999993"/>
    <s v="Union, Ohio, US"/>
    <n v="0"/>
    <x v="44"/>
    <n v="0"/>
    <n v="11"/>
    <n v="0"/>
    <n v="0.33333333333333331"/>
    <n v="0"/>
    <n v="0"/>
  </r>
  <r>
    <n v="108522"/>
    <n v="84039159"/>
    <s v="US"/>
    <s v="USA"/>
    <n v="840"/>
    <n v="39159"/>
    <s v="Union"/>
    <x v="40"/>
    <s v="US"/>
    <n v="40.300160609999999"/>
    <n v="-83.372390229999993"/>
    <s v="Union, Ohio, US"/>
    <n v="0"/>
    <x v="45"/>
    <n v="0"/>
    <n v="11"/>
    <n v="0"/>
    <n v="0.33333333333333331"/>
    <n v="0"/>
    <n v="0"/>
  </r>
  <r>
    <n v="108523"/>
    <n v="84039159"/>
    <s v="US"/>
    <s v="USA"/>
    <n v="840"/>
    <n v="39159"/>
    <s v="Union"/>
    <x v="40"/>
    <s v="US"/>
    <n v="40.300160609999999"/>
    <n v="-83.372390229999993"/>
    <s v="Union, Ohio, US"/>
    <n v="0"/>
    <x v="46"/>
    <n v="0"/>
    <n v="11"/>
    <n v="0"/>
    <n v="0"/>
    <n v="0"/>
    <n v="0"/>
  </r>
  <r>
    <n v="108524"/>
    <n v="84039159"/>
    <s v="US"/>
    <s v="USA"/>
    <n v="840"/>
    <n v="39159"/>
    <s v="Union"/>
    <x v="40"/>
    <s v="US"/>
    <n v="40.300160609999999"/>
    <n v="-83.372390229999993"/>
    <s v="Union, Ohio, US"/>
    <n v="0"/>
    <x v="47"/>
    <n v="1"/>
    <n v="12"/>
    <n v="0"/>
    <n v="0.33333333333333331"/>
    <n v="0"/>
    <n v="0"/>
  </r>
  <r>
    <n v="108525"/>
    <n v="84039159"/>
    <s v="US"/>
    <s v="USA"/>
    <n v="840"/>
    <n v="39159"/>
    <s v="Union"/>
    <x v="40"/>
    <s v="US"/>
    <n v="40.300160609999999"/>
    <n v="-83.372390229999993"/>
    <s v="Union, Ohio, US"/>
    <n v="0"/>
    <x v="48"/>
    <n v="0"/>
    <n v="12"/>
    <n v="0"/>
    <n v="0.33333333333333331"/>
    <n v="0"/>
    <n v="0"/>
  </r>
  <r>
    <n v="108526"/>
    <n v="84039159"/>
    <s v="US"/>
    <s v="USA"/>
    <n v="840"/>
    <n v="39159"/>
    <s v="Union"/>
    <x v="40"/>
    <s v="US"/>
    <n v="40.300160609999999"/>
    <n v="-83.372390229999993"/>
    <s v="Union, Ohio, US"/>
    <n v="0"/>
    <x v="49"/>
    <n v="0"/>
    <n v="12"/>
    <n v="0"/>
    <n v="0.33333333333333331"/>
    <n v="0"/>
    <n v="0"/>
  </r>
  <r>
    <n v="108527"/>
    <n v="84039159"/>
    <s v="US"/>
    <s v="USA"/>
    <n v="840"/>
    <n v="39159"/>
    <s v="Union"/>
    <x v="40"/>
    <s v="US"/>
    <n v="40.300160609999999"/>
    <n v="-83.372390229999993"/>
    <s v="Union, Ohio, US"/>
    <n v="0"/>
    <x v="50"/>
    <n v="1"/>
    <n v="13"/>
    <n v="0"/>
    <n v="0.33333333333333331"/>
    <n v="0"/>
    <n v="0"/>
  </r>
  <r>
    <n v="108528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108529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108530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108531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108532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108533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108534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108535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108536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108537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108538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108539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108540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108541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108542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108543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108544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108545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108546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108547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108548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108549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108550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108551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108552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108553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108554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108555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108556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108557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108558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108559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108560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108561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108562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108563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108564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108565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108566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108567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108568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108569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108570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108571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108572"/>
    <n v="84039161"/>
    <s v="US"/>
    <s v="USA"/>
    <n v="840"/>
    <n v="39161"/>
    <s v="Van Wert"/>
    <x v="40"/>
    <s v="US"/>
    <n v="40.855413800000001"/>
    <n v="-84.591117000000025"/>
    <s v="Van Wert, Ohio, US"/>
    <n v="0"/>
    <x v="44"/>
    <n v="0"/>
    <n v="2"/>
    <n v="0"/>
    <n v="0"/>
    <n v="0"/>
    <n v="0"/>
  </r>
  <r>
    <n v="108573"/>
    <n v="84039161"/>
    <s v="US"/>
    <s v="USA"/>
    <n v="840"/>
    <n v="39161"/>
    <s v="Van Wert"/>
    <x v="40"/>
    <s v="US"/>
    <n v="40.855413800000001"/>
    <n v="-84.591117000000025"/>
    <s v="Van Wert, Ohio, US"/>
    <n v="0"/>
    <x v="45"/>
    <n v="0"/>
    <n v="2"/>
    <n v="0"/>
    <n v="0"/>
    <n v="0"/>
    <n v="0"/>
  </r>
  <r>
    <n v="108574"/>
    <n v="84039161"/>
    <s v="US"/>
    <s v="USA"/>
    <n v="840"/>
    <n v="39161"/>
    <s v="Van Wert"/>
    <x v="40"/>
    <s v="US"/>
    <n v="40.855413800000001"/>
    <n v="-84.591117000000025"/>
    <s v="Van Wert, Ohio, US"/>
    <n v="0"/>
    <x v="46"/>
    <n v="0"/>
    <n v="2"/>
    <n v="0"/>
    <n v="0"/>
    <n v="0"/>
    <n v="0"/>
  </r>
  <r>
    <n v="108575"/>
    <n v="84039161"/>
    <s v="US"/>
    <s v="USA"/>
    <n v="840"/>
    <n v="39161"/>
    <s v="Van Wert"/>
    <x v="40"/>
    <s v="US"/>
    <n v="40.855413800000001"/>
    <n v="-84.591117000000025"/>
    <s v="Van Wert, Ohio, US"/>
    <n v="0"/>
    <x v="47"/>
    <n v="0"/>
    <n v="2"/>
    <n v="0"/>
    <n v="0"/>
    <n v="0"/>
    <n v="0"/>
  </r>
  <r>
    <n v="108576"/>
    <n v="84039161"/>
    <s v="US"/>
    <s v="USA"/>
    <n v="840"/>
    <n v="39161"/>
    <s v="Van Wert"/>
    <x v="40"/>
    <s v="US"/>
    <n v="40.855413800000001"/>
    <n v="-84.591117000000025"/>
    <s v="Van Wert, Ohio, US"/>
    <n v="0"/>
    <x v="48"/>
    <n v="0"/>
    <n v="2"/>
    <n v="0"/>
    <n v="0"/>
    <n v="0"/>
    <n v="0"/>
  </r>
  <r>
    <n v="108577"/>
    <n v="84039161"/>
    <s v="US"/>
    <s v="USA"/>
    <n v="840"/>
    <n v="39161"/>
    <s v="Van Wert"/>
    <x v="40"/>
    <s v="US"/>
    <n v="40.855413800000001"/>
    <n v="-84.591117000000025"/>
    <s v="Van Wert, Ohio, US"/>
    <n v="0"/>
    <x v="49"/>
    <n v="1"/>
    <n v="3"/>
    <n v="0"/>
    <n v="0.33333333333333331"/>
    <n v="0"/>
    <n v="0"/>
  </r>
  <r>
    <n v="108578"/>
    <n v="84039161"/>
    <s v="US"/>
    <s v="USA"/>
    <n v="840"/>
    <n v="39161"/>
    <s v="Van Wert"/>
    <x v="40"/>
    <s v="US"/>
    <n v="40.855413800000001"/>
    <n v="-84.591117000000025"/>
    <s v="Van Wert, Ohio, US"/>
    <n v="0"/>
    <x v="50"/>
    <n v="0"/>
    <n v="3"/>
    <n v="0"/>
    <n v="0.33333333333333331"/>
    <n v="0"/>
    <n v="0"/>
  </r>
  <r>
    <n v="108579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108580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108581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108582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108583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108584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108585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108586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108587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108588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108589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108590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108591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108592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108593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108594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108595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108596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108597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108598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108599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108600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108601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108602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108603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108604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108605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108606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108607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108608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108609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108610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108611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108612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108613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108614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108615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108616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108617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108618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108619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108620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108621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108622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108623"/>
    <n v="84039163"/>
    <s v="US"/>
    <s v="USA"/>
    <n v="840"/>
    <n v="39163"/>
    <s v="Vinton"/>
    <x v="40"/>
    <s v="US"/>
    <n v="39.25208988"/>
    <n v="-82.4831444"/>
    <s v="Vinton, Ohio, US"/>
    <n v="0"/>
    <x v="44"/>
    <n v="0"/>
    <n v="0"/>
    <n v="0"/>
    <n v="0"/>
    <n v="0"/>
    <n v="0"/>
  </r>
  <r>
    <n v="108624"/>
    <n v="84039163"/>
    <s v="US"/>
    <s v="USA"/>
    <n v="840"/>
    <n v="39163"/>
    <s v="Vinton"/>
    <x v="40"/>
    <s v="US"/>
    <n v="39.25208988"/>
    <n v="-82.4831444"/>
    <s v="Vinton, Ohio, US"/>
    <n v="0"/>
    <x v="45"/>
    <n v="0"/>
    <n v="0"/>
    <n v="0"/>
    <n v="0"/>
    <n v="0"/>
    <n v="0"/>
  </r>
  <r>
    <n v="108625"/>
    <n v="84039163"/>
    <s v="US"/>
    <s v="USA"/>
    <n v="840"/>
    <n v="39163"/>
    <s v="Vinton"/>
    <x v="40"/>
    <s v="US"/>
    <n v="39.25208988"/>
    <n v="-82.4831444"/>
    <s v="Vinton, Ohio, US"/>
    <n v="0"/>
    <x v="46"/>
    <n v="0"/>
    <n v="0"/>
    <n v="0"/>
    <n v="0"/>
    <n v="0"/>
    <n v="0"/>
  </r>
  <r>
    <n v="108626"/>
    <n v="84039163"/>
    <s v="US"/>
    <s v="USA"/>
    <n v="840"/>
    <n v="39163"/>
    <s v="Vinton"/>
    <x v="40"/>
    <s v="US"/>
    <n v="39.25208988"/>
    <n v="-82.4831444"/>
    <s v="Vinton, Ohio, US"/>
    <n v="0"/>
    <x v="47"/>
    <n v="0"/>
    <n v="0"/>
    <n v="0"/>
    <n v="0"/>
    <n v="0"/>
    <n v="0"/>
  </r>
  <r>
    <n v="108627"/>
    <n v="84039163"/>
    <s v="US"/>
    <s v="USA"/>
    <n v="840"/>
    <n v="39163"/>
    <s v="Vinton"/>
    <x v="40"/>
    <s v="US"/>
    <n v="39.25208988"/>
    <n v="-82.4831444"/>
    <s v="Vinton, Ohio, US"/>
    <n v="0"/>
    <x v="48"/>
    <n v="0"/>
    <n v="0"/>
    <n v="0"/>
    <n v="0"/>
    <n v="0"/>
    <n v="0"/>
  </r>
  <r>
    <n v="108628"/>
    <n v="84039163"/>
    <s v="US"/>
    <s v="USA"/>
    <n v="840"/>
    <n v="39163"/>
    <s v="Vinton"/>
    <x v="40"/>
    <s v="US"/>
    <n v="39.25208988"/>
    <n v="-82.4831444"/>
    <s v="Vinton, Ohio, US"/>
    <n v="0"/>
    <x v="49"/>
    <n v="0"/>
    <n v="0"/>
    <n v="0"/>
    <n v="0"/>
    <n v="0"/>
    <n v="0"/>
  </r>
  <r>
    <n v="108629"/>
    <n v="84039163"/>
    <s v="US"/>
    <s v="USA"/>
    <n v="840"/>
    <n v="39163"/>
    <s v="Vinton"/>
    <x v="40"/>
    <s v="US"/>
    <n v="39.25208988"/>
    <n v="-82.4831444"/>
    <s v="Vinton, Ohio, US"/>
    <n v="0"/>
    <x v="50"/>
    <n v="0"/>
    <n v="0"/>
    <n v="0"/>
    <n v="0"/>
    <n v="0"/>
    <n v="0"/>
  </r>
  <r>
    <n v="10863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10863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10863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10863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10863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10863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10863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10863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10863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10863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10864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10864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10864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10864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10864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10864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10864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10864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10864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10864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10865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10865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10865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10865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10865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10865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10865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10865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10865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10865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10866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10866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10866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10866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10866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10866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10866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10866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10866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10866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10867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10867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10867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10867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108674"/>
    <n v="84039165"/>
    <s v="US"/>
    <s v="USA"/>
    <n v="840"/>
    <n v="39165"/>
    <s v="Warren"/>
    <x v="40"/>
    <s v="US"/>
    <n v="39.425819939999997"/>
    <n v="-84.165574570000004"/>
    <s v="Warren, Ohio, US"/>
    <n v="0"/>
    <x v="44"/>
    <n v="2"/>
    <n v="78"/>
    <n v="0"/>
    <n v="1.3333333333333333"/>
    <n v="2"/>
    <n v="3"/>
  </r>
  <r>
    <n v="108675"/>
    <n v="84039165"/>
    <s v="US"/>
    <s v="USA"/>
    <n v="840"/>
    <n v="39165"/>
    <s v="Warren"/>
    <x v="40"/>
    <s v="US"/>
    <n v="39.425819939999997"/>
    <n v="-84.165574570000004"/>
    <s v="Warren, Ohio, US"/>
    <n v="0"/>
    <x v="45"/>
    <n v="7"/>
    <n v="85"/>
    <n v="0"/>
    <n v="3.333333333333333"/>
    <n v="0"/>
    <n v="3"/>
  </r>
  <r>
    <n v="108676"/>
    <n v="84039165"/>
    <s v="US"/>
    <s v="USA"/>
    <n v="840"/>
    <n v="39165"/>
    <s v="Warren"/>
    <x v="40"/>
    <s v="US"/>
    <n v="39.425819939999997"/>
    <n v="-84.165574570000004"/>
    <s v="Warren, Ohio, US"/>
    <n v="0"/>
    <x v="46"/>
    <n v="4"/>
    <n v="89"/>
    <n v="0"/>
    <n v="4.333333333333333"/>
    <n v="1"/>
    <n v="4"/>
  </r>
  <r>
    <n v="108677"/>
    <n v="84039165"/>
    <s v="US"/>
    <s v="USA"/>
    <n v="840"/>
    <n v="39165"/>
    <s v="Warren"/>
    <x v="40"/>
    <s v="US"/>
    <n v="39.425819939999997"/>
    <n v="-84.165574570000004"/>
    <s v="Warren, Ohio, US"/>
    <n v="0"/>
    <x v="47"/>
    <n v="4"/>
    <n v="93"/>
    <n v="0"/>
    <n v="5"/>
    <n v="1"/>
    <n v="5"/>
  </r>
  <r>
    <n v="108678"/>
    <n v="84039165"/>
    <s v="US"/>
    <s v="USA"/>
    <n v="840"/>
    <n v="39165"/>
    <s v="Warren"/>
    <x v="40"/>
    <s v="US"/>
    <n v="39.425819939999997"/>
    <n v="-84.165574570000004"/>
    <s v="Warren, Ohio, US"/>
    <n v="0"/>
    <x v="48"/>
    <n v="19"/>
    <n v="112"/>
    <n v="0"/>
    <n v="9"/>
    <n v="3"/>
    <n v="8"/>
  </r>
  <r>
    <n v="108679"/>
    <n v="84039165"/>
    <s v="US"/>
    <s v="USA"/>
    <n v="840"/>
    <n v="39165"/>
    <s v="Warren"/>
    <x v="40"/>
    <s v="US"/>
    <n v="39.425819939999997"/>
    <n v="-84.165574570000004"/>
    <s v="Warren, Ohio, US"/>
    <n v="-1"/>
    <x v="49"/>
    <n v="0"/>
    <n v="112"/>
    <n v="0"/>
    <n v="7.6666666666666679"/>
    <n v="1"/>
    <n v="9"/>
  </r>
  <r>
    <n v="108680"/>
    <n v="84039165"/>
    <s v="US"/>
    <s v="USA"/>
    <n v="840"/>
    <n v="39165"/>
    <s v="Warren"/>
    <x v="40"/>
    <s v="US"/>
    <n v="39.425819939999997"/>
    <n v="-84.165574570000004"/>
    <s v="Warren, Ohio, US"/>
    <n v="0"/>
    <x v="50"/>
    <n v="4"/>
    <n v="116"/>
    <n v="0"/>
    <n v="7.6666666666666679"/>
    <n v="0"/>
    <n v="9"/>
  </r>
  <r>
    <n v="108681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108682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108683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108684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108685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108686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108687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108688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108689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108690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108691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108692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108693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108694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108695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108696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108697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108698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108699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108700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108701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108702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108703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108704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108705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108706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108707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108708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108709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108710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108711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108712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108713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108714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108715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108716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108717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108718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108719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108720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108721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108722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108723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108724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108725"/>
    <n v="84039167"/>
    <s v="US"/>
    <s v="USA"/>
    <n v="840"/>
    <n v="39167"/>
    <s v="Washington"/>
    <x v="40"/>
    <s v="US"/>
    <n v="39.456905710000001"/>
    <n v="-81.491213819999999"/>
    <s v="Washington, Ohio, US"/>
    <n v="0"/>
    <x v="44"/>
    <n v="3"/>
    <n v="44"/>
    <n v="0"/>
    <n v="2.6666666666666665"/>
    <n v="1"/>
    <n v="2"/>
  </r>
  <r>
    <n v="108726"/>
    <n v="84039167"/>
    <s v="US"/>
    <s v="USA"/>
    <n v="840"/>
    <n v="39167"/>
    <s v="Washington"/>
    <x v="40"/>
    <s v="US"/>
    <n v="39.456905710000001"/>
    <n v="-81.491213819999999"/>
    <s v="Washington, Ohio, US"/>
    <n v="0"/>
    <x v="45"/>
    <n v="3"/>
    <n v="47"/>
    <n v="0"/>
    <n v="2.6666666666666665"/>
    <n v="2"/>
    <n v="4"/>
  </r>
  <r>
    <n v="108727"/>
    <n v="84039167"/>
    <s v="US"/>
    <s v="USA"/>
    <n v="840"/>
    <n v="39167"/>
    <s v="Washington"/>
    <x v="40"/>
    <s v="US"/>
    <n v="39.456905710000001"/>
    <n v="-81.491213819999999"/>
    <s v="Washington, Ohio, US"/>
    <n v="0"/>
    <x v="46"/>
    <n v="6"/>
    <n v="53"/>
    <n v="0"/>
    <n v="4"/>
    <n v="1"/>
    <n v="5"/>
  </r>
  <r>
    <n v="108728"/>
    <n v="84039167"/>
    <s v="US"/>
    <s v="USA"/>
    <n v="840"/>
    <n v="39167"/>
    <s v="Washington"/>
    <x v="40"/>
    <s v="US"/>
    <n v="39.456905710000001"/>
    <n v="-81.491213819999999"/>
    <s v="Washington, Ohio, US"/>
    <n v="0"/>
    <x v="47"/>
    <n v="2"/>
    <n v="55"/>
    <n v="0"/>
    <n v="3.6666666666666665"/>
    <n v="0"/>
    <n v="5"/>
  </r>
  <r>
    <n v="108729"/>
    <n v="84039167"/>
    <s v="US"/>
    <s v="USA"/>
    <n v="840"/>
    <n v="39167"/>
    <s v="Washington"/>
    <x v="40"/>
    <s v="US"/>
    <n v="39.456905710000001"/>
    <n v="-81.491213819999999"/>
    <s v="Washington, Ohio, US"/>
    <n v="0"/>
    <x v="48"/>
    <n v="2"/>
    <n v="57"/>
    <n v="0"/>
    <n v="3.333333333333333"/>
    <n v="1"/>
    <n v="6"/>
  </r>
  <r>
    <n v="108730"/>
    <n v="84039167"/>
    <s v="US"/>
    <s v="USA"/>
    <n v="840"/>
    <n v="39167"/>
    <s v="Washington"/>
    <x v="40"/>
    <s v="US"/>
    <n v="39.456905710000001"/>
    <n v="-81.491213819999999"/>
    <s v="Washington, Ohio, US"/>
    <n v="0"/>
    <x v="49"/>
    <n v="8"/>
    <n v="65"/>
    <n v="0"/>
    <n v="4"/>
    <n v="0"/>
    <n v="6"/>
  </r>
  <r>
    <n v="108731"/>
    <n v="84039167"/>
    <s v="US"/>
    <s v="USA"/>
    <n v="840"/>
    <n v="39167"/>
    <s v="Washington"/>
    <x v="40"/>
    <s v="US"/>
    <n v="39.456905710000001"/>
    <n v="-81.491213819999999"/>
    <s v="Washington, Ohio, US"/>
    <n v="0"/>
    <x v="50"/>
    <n v="0"/>
    <n v="65"/>
    <n v="0"/>
    <n v="3.333333333333333"/>
    <n v="0"/>
    <n v="6"/>
  </r>
  <r>
    <n v="108732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108733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108734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108735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108736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108737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108738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108739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108740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108741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108742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108743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108744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108745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108746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108747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108748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108749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108750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108751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108752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108753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108754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108755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108756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108757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108758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108759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108760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108761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108762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108763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108764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108765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108766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108767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108768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108769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108770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108771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108772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108773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108774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108775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108776"/>
    <n v="84039169"/>
    <s v="US"/>
    <s v="USA"/>
    <n v="840"/>
    <n v="39169"/>
    <s v="Wayne"/>
    <x v="40"/>
    <s v="US"/>
    <n v="40.829258520000003"/>
    <n v="-81.888448330000003"/>
    <s v="Wayne, Ohio, US"/>
    <n v="0"/>
    <x v="44"/>
    <n v="0"/>
    <n v="54"/>
    <n v="0"/>
    <n v="4.666666666666667"/>
    <n v="0"/>
    <n v="5"/>
  </r>
  <r>
    <n v="108777"/>
    <n v="84039169"/>
    <s v="US"/>
    <s v="USA"/>
    <n v="840"/>
    <n v="39169"/>
    <s v="Wayne"/>
    <x v="40"/>
    <s v="US"/>
    <n v="40.829258520000003"/>
    <n v="-81.888448330000003"/>
    <s v="Wayne, Ohio, US"/>
    <n v="0"/>
    <x v="45"/>
    <n v="2"/>
    <n v="56"/>
    <n v="0"/>
    <n v="2"/>
    <n v="5"/>
    <n v="10"/>
  </r>
  <r>
    <n v="108778"/>
    <n v="84039169"/>
    <s v="US"/>
    <s v="USA"/>
    <n v="840"/>
    <n v="39169"/>
    <s v="Wayne"/>
    <x v="40"/>
    <s v="US"/>
    <n v="40.829258520000003"/>
    <n v="-81.888448330000003"/>
    <s v="Wayne, Ohio, US"/>
    <n v="0"/>
    <x v="46"/>
    <n v="10"/>
    <n v="66"/>
    <n v="0"/>
    <n v="4"/>
    <n v="1"/>
    <n v="11"/>
  </r>
  <r>
    <n v="108779"/>
    <n v="84039169"/>
    <s v="US"/>
    <s v="USA"/>
    <n v="840"/>
    <n v="39169"/>
    <s v="Wayne"/>
    <x v="40"/>
    <s v="US"/>
    <n v="40.829258520000003"/>
    <n v="-81.888448330000003"/>
    <s v="Wayne, Ohio, US"/>
    <n v="0"/>
    <x v="47"/>
    <n v="6"/>
    <n v="72"/>
    <n v="0"/>
    <n v="6"/>
    <n v="0"/>
    <n v="11"/>
  </r>
  <r>
    <n v="108780"/>
    <n v="84039169"/>
    <s v="US"/>
    <s v="USA"/>
    <n v="840"/>
    <n v="39169"/>
    <s v="Wayne"/>
    <x v="40"/>
    <s v="US"/>
    <n v="40.829258520000003"/>
    <n v="-81.888448330000003"/>
    <s v="Wayne, Ohio, US"/>
    <n v="0"/>
    <x v="48"/>
    <n v="5"/>
    <n v="77"/>
    <n v="0"/>
    <n v="7"/>
    <n v="1"/>
    <n v="12"/>
  </r>
  <r>
    <n v="108781"/>
    <n v="84039169"/>
    <s v="US"/>
    <s v="USA"/>
    <n v="840"/>
    <n v="39169"/>
    <s v="Wayne"/>
    <x v="40"/>
    <s v="US"/>
    <n v="40.829258520000003"/>
    <n v="-81.888448330000003"/>
    <s v="Wayne, Ohio, US"/>
    <n v="0"/>
    <x v="49"/>
    <n v="2"/>
    <n v="79"/>
    <n v="0"/>
    <n v="4.333333333333333"/>
    <n v="0"/>
    <n v="12"/>
  </r>
  <r>
    <n v="108782"/>
    <n v="84039169"/>
    <s v="US"/>
    <s v="USA"/>
    <n v="840"/>
    <n v="39169"/>
    <s v="Wayne"/>
    <x v="40"/>
    <s v="US"/>
    <n v="40.829258520000003"/>
    <n v="-81.888448330000003"/>
    <s v="Wayne, Ohio, US"/>
    <n v="0"/>
    <x v="50"/>
    <n v="2"/>
    <n v="81"/>
    <n v="0"/>
    <n v="3"/>
    <n v="2"/>
    <n v="14"/>
  </r>
  <r>
    <n v="108783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108784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108785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108786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108787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108788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108789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108790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108791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108792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108793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108794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108795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108796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108797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108798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108799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108800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108801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108802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108803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108804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108805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108806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108807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108808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108809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108810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108811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108812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108813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108814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108815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108816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108817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108818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108819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108820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108821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108822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108823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108824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108825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108826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108827"/>
    <n v="84039171"/>
    <s v="US"/>
    <s v="USA"/>
    <n v="840"/>
    <n v="39171"/>
    <s v="Williams"/>
    <x v="40"/>
    <s v="US"/>
    <n v="41.560520140000001"/>
    <n v="-84.584295519999998"/>
    <s v="Williams, Ohio, US"/>
    <n v="0"/>
    <x v="44"/>
    <n v="0"/>
    <n v="3"/>
    <n v="0"/>
    <n v="0"/>
    <n v="0"/>
    <n v="0"/>
  </r>
  <r>
    <n v="108828"/>
    <n v="84039171"/>
    <s v="US"/>
    <s v="USA"/>
    <n v="840"/>
    <n v="39171"/>
    <s v="Williams"/>
    <x v="40"/>
    <s v="US"/>
    <n v="41.560520140000001"/>
    <n v="-84.584295519999998"/>
    <s v="Williams, Ohio, US"/>
    <n v="0"/>
    <x v="45"/>
    <n v="3"/>
    <n v="6"/>
    <n v="0"/>
    <n v="1"/>
    <n v="1"/>
    <n v="1"/>
  </r>
  <r>
    <n v="108829"/>
    <n v="84039171"/>
    <s v="US"/>
    <s v="USA"/>
    <n v="840"/>
    <n v="39171"/>
    <s v="Williams"/>
    <x v="40"/>
    <s v="US"/>
    <n v="41.560520140000001"/>
    <n v="-84.584295519999998"/>
    <s v="Williams, Ohio, US"/>
    <n v="0"/>
    <x v="46"/>
    <n v="0"/>
    <n v="6"/>
    <n v="0"/>
    <n v="1"/>
    <n v="0"/>
    <n v="1"/>
  </r>
  <r>
    <n v="108830"/>
    <n v="84039171"/>
    <s v="US"/>
    <s v="USA"/>
    <n v="840"/>
    <n v="39171"/>
    <s v="Williams"/>
    <x v="40"/>
    <s v="US"/>
    <n v="41.560520140000001"/>
    <n v="-84.584295519999998"/>
    <s v="Williams, Ohio, US"/>
    <n v="0"/>
    <x v="47"/>
    <n v="0"/>
    <n v="6"/>
    <n v="0"/>
    <n v="1"/>
    <n v="0"/>
    <n v="1"/>
  </r>
  <r>
    <n v="108831"/>
    <n v="84039171"/>
    <s v="US"/>
    <s v="USA"/>
    <n v="840"/>
    <n v="39171"/>
    <s v="Williams"/>
    <x v="40"/>
    <s v="US"/>
    <n v="41.560520140000001"/>
    <n v="-84.584295519999998"/>
    <s v="Williams, Ohio, US"/>
    <n v="0"/>
    <x v="48"/>
    <n v="1"/>
    <n v="7"/>
    <n v="0"/>
    <n v="0.33333333333333331"/>
    <n v="0"/>
    <n v="1"/>
  </r>
  <r>
    <n v="108832"/>
    <n v="84039171"/>
    <s v="US"/>
    <s v="USA"/>
    <n v="840"/>
    <n v="39171"/>
    <s v="Williams"/>
    <x v="40"/>
    <s v="US"/>
    <n v="41.560520140000001"/>
    <n v="-84.584295519999998"/>
    <s v="Williams, Ohio, US"/>
    <n v="0"/>
    <x v="49"/>
    <n v="1"/>
    <n v="8"/>
    <n v="0"/>
    <n v="0.66666666666666663"/>
    <n v="0"/>
    <n v="1"/>
  </r>
  <r>
    <n v="108833"/>
    <n v="84039171"/>
    <s v="US"/>
    <s v="USA"/>
    <n v="840"/>
    <n v="39171"/>
    <s v="Williams"/>
    <x v="40"/>
    <s v="US"/>
    <n v="41.560520140000001"/>
    <n v="-84.584295519999998"/>
    <s v="Williams, Ohio, US"/>
    <n v="0"/>
    <x v="50"/>
    <n v="0"/>
    <n v="8"/>
    <n v="0"/>
    <n v="0.66666666666666663"/>
    <n v="0"/>
    <n v="1"/>
  </r>
  <r>
    <n v="108834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108835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108836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108837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108838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108839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108840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108841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108842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108843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108844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108845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108846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108847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108848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108849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108850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108851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108852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108853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108854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108855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108856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108857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108858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108859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108860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108861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108862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108863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108864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108865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108866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108867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108868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108869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108870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108871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108872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108873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108874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108875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108876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108877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108878"/>
    <n v="84039173"/>
    <s v="US"/>
    <s v="USA"/>
    <n v="840"/>
    <n v="39173"/>
    <s v="Wood"/>
    <x v="40"/>
    <s v="US"/>
    <n v="41.362248270000002"/>
    <n v="-83.622851080000004"/>
    <s v="Wood, Ohio, US"/>
    <n v="0"/>
    <x v="44"/>
    <n v="7"/>
    <n v="61"/>
    <n v="0"/>
    <n v="3"/>
    <n v="0"/>
    <n v="4"/>
  </r>
  <r>
    <n v="108879"/>
    <n v="84039173"/>
    <s v="US"/>
    <s v="USA"/>
    <n v="840"/>
    <n v="39173"/>
    <s v="Wood"/>
    <x v="40"/>
    <s v="US"/>
    <n v="41.362248270000002"/>
    <n v="-83.622851080000004"/>
    <s v="Wood, Ohio, US"/>
    <n v="0"/>
    <x v="45"/>
    <n v="3"/>
    <n v="64"/>
    <n v="0"/>
    <n v="3.333333333333333"/>
    <n v="1"/>
    <n v="5"/>
  </r>
  <r>
    <n v="108880"/>
    <n v="84039173"/>
    <s v="US"/>
    <s v="USA"/>
    <n v="840"/>
    <n v="39173"/>
    <s v="Wood"/>
    <x v="40"/>
    <s v="US"/>
    <n v="41.362248270000002"/>
    <n v="-83.622851080000004"/>
    <s v="Wood, Ohio, US"/>
    <n v="0"/>
    <x v="46"/>
    <n v="3"/>
    <n v="67"/>
    <n v="0"/>
    <n v="4.333333333333333"/>
    <n v="0"/>
    <n v="5"/>
  </r>
  <r>
    <n v="108881"/>
    <n v="84039173"/>
    <s v="US"/>
    <s v="USA"/>
    <n v="840"/>
    <n v="39173"/>
    <s v="Wood"/>
    <x v="40"/>
    <s v="US"/>
    <n v="41.362248270000002"/>
    <n v="-83.622851080000004"/>
    <s v="Wood, Ohio, US"/>
    <n v="0"/>
    <x v="47"/>
    <n v="6"/>
    <n v="73"/>
    <n v="0"/>
    <n v="4"/>
    <n v="1"/>
    <n v="6"/>
  </r>
  <r>
    <n v="108882"/>
    <n v="84039173"/>
    <s v="US"/>
    <s v="USA"/>
    <n v="840"/>
    <n v="39173"/>
    <s v="Wood"/>
    <x v="40"/>
    <s v="US"/>
    <n v="41.362248270000002"/>
    <n v="-83.622851080000004"/>
    <s v="Wood, Ohio, US"/>
    <n v="0"/>
    <x v="48"/>
    <n v="7"/>
    <n v="80"/>
    <n v="0"/>
    <n v="5.333333333333333"/>
    <n v="3"/>
    <n v="9"/>
  </r>
  <r>
    <n v="108883"/>
    <n v="84039173"/>
    <s v="US"/>
    <s v="USA"/>
    <n v="840"/>
    <n v="39173"/>
    <s v="Wood"/>
    <x v="40"/>
    <s v="US"/>
    <n v="41.362248270000002"/>
    <n v="-83.622851080000004"/>
    <s v="Wood, Ohio, US"/>
    <n v="0"/>
    <x v="49"/>
    <n v="4"/>
    <n v="84"/>
    <n v="0"/>
    <n v="5.6666666666666679"/>
    <n v="0"/>
    <n v="9"/>
  </r>
  <r>
    <n v="108884"/>
    <n v="84039173"/>
    <s v="US"/>
    <s v="USA"/>
    <n v="840"/>
    <n v="39173"/>
    <s v="Wood"/>
    <x v="40"/>
    <s v="US"/>
    <n v="41.362248270000002"/>
    <n v="-83.622851080000004"/>
    <s v="Wood, Ohio, US"/>
    <n v="0"/>
    <x v="50"/>
    <n v="0"/>
    <n v="84"/>
    <n v="0"/>
    <n v="3.6666666666666665"/>
    <n v="3"/>
    <n v="12"/>
  </r>
  <r>
    <n v="108885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108886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108887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108888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108889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108890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108891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108892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108893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108894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108895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108896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108897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108898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108899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108900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108901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108902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108903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108904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108905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108906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108907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108908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108909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108910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108911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108912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108913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108914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108915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108916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108917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108918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108919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108920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108921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108922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108923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108924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108925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108926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108927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108928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108929"/>
    <n v="84039175"/>
    <s v="US"/>
    <s v="USA"/>
    <n v="840"/>
    <n v="39175"/>
    <s v="Wyandot"/>
    <x v="40"/>
    <s v="US"/>
    <n v="40.843396210000002"/>
    <n v="-83.307341730000005"/>
    <s v="Wyandot, Ohio, US"/>
    <n v="0"/>
    <x v="44"/>
    <n v="1"/>
    <n v="13"/>
    <n v="0"/>
    <n v="1"/>
    <n v="0"/>
    <n v="2"/>
  </r>
  <r>
    <n v="108930"/>
    <n v="84039175"/>
    <s v="US"/>
    <s v="USA"/>
    <n v="840"/>
    <n v="39175"/>
    <s v="Wyandot"/>
    <x v="40"/>
    <s v="US"/>
    <n v="40.843396210000002"/>
    <n v="-83.307341730000005"/>
    <s v="Wyandot, Ohio, US"/>
    <n v="0"/>
    <x v="45"/>
    <n v="1"/>
    <n v="14"/>
    <n v="0"/>
    <n v="1"/>
    <n v="0"/>
    <n v="2"/>
  </r>
  <r>
    <n v="108931"/>
    <n v="84039175"/>
    <s v="US"/>
    <s v="USA"/>
    <n v="840"/>
    <n v="39175"/>
    <s v="Wyandot"/>
    <x v="40"/>
    <s v="US"/>
    <n v="40.843396210000002"/>
    <n v="-83.307341730000005"/>
    <s v="Wyandot, Ohio, US"/>
    <n v="0"/>
    <x v="46"/>
    <n v="0"/>
    <n v="14"/>
    <n v="0"/>
    <n v="0.66666666666666663"/>
    <n v="0"/>
    <n v="2"/>
  </r>
  <r>
    <n v="108932"/>
    <n v="84039175"/>
    <s v="US"/>
    <s v="USA"/>
    <n v="840"/>
    <n v="39175"/>
    <s v="Wyandot"/>
    <x v="40"/>
    <s v="US"/>
    <n v="40.843396210000002"/>
    <n v="-83.307341730000005"/>
    <s v="Wyandot, Ohio, US"/>
    <n v="0"/>
    <x v="47"/>
    <n v="2"/>
    <n v="16"/>
    <n v="0"/>
    <n v="1"/>
    <n v="0"/>
    <n v="2"/>
  </r>
  <r>
    <n v="108933"/>
    <n v="84039175"/>
    <s v="US"/>
    <s v="USA"/>
    <n v="840"/>
    <n v="39175"/>
    <s v="Wyandot"/>
    <x v="40"/>
    <s v="US"/>
    <n v="40.843396210000002"/>
    <n v="-83.307341730000005"/>
    <s v="Wyandot, Ohio, US"/>
    <n v="0"/>
    <x v="48"/>
    <n v="1"/>
    <n v="17"/>
    <n v="0"/>
    <n v="1"/>
    <n v="0"/>
    <n v="2"/>
  </r>
  <r>
    <n v="108934"/>
    <n v="84039175"/>
    <s v="US"/>
    <s v="USA"/>
    <n v="840"/>
    <n v="39175"/>
    <s v="Wyandot"/>
    <x v="40"/>
    <s v="US"/>
    <n v="40.843396210000002"/>
    <n v="-83.307341730000005"/>
    <s v="Wyandot, Ohio, US"/>
    <n v="0"/>
    <x v="49"/>
    <n v="0"/>
    <n v="17"/>
    <n v="0"/>
    <n v="1"/>
    <n v="0"/>
    <n v="2"/>
  </r>
  <r>
    <n v="108935"/>
    <n v="84039175"/>
    <s v="US"/>
    <s v="USA"/>
    <n v="840"/>
    <n v="39175"/>
    <s v="Wyandot"/>
    <x v="40"/>
    <s v="US"/>
    <n v="40.843396210000002"/>
    <n v="-83.307341730000005"/>
    <s v="Wyandot, Ohio, US"/>
    <n v="0"/>
    <x v="50"/>
    <n v="0"/>
    <n v="17"/>
    <n v="0"/>
    <n v="0.33333333333333331"/>
    <n v="0"/>
    <n v="2"/>
  </r>
  <r>
    <n v="108936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108937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108938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108939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108940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108941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108942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108943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108944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108945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108946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108947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108948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108949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108950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108951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108952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108953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108954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108955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108956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108957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108958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108959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108960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108961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108962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108963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108964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108965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108966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108967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108968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108969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108970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108971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108972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108973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108974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108975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108976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108977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108978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108979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108980"/>
    <n v="84040001"/>
    <s v="US"/>
    <s v="USA"/>
    <n v="840"/>
    <n v="40001"/>
    <s v="Adair"/>
    <x v="41"/>
    <s v="US"/>
    <n v="35.884941949999998"/>
    <n v="-94.658592670000004"/>
    <s v="Adair, Oklahoma, US"/>
    <n v="0"/>
    <x v="44"/>
    <n v="1"/>
    <n v="28"/>
    <n v="0"/>
    <n v="0.33333333333333331"/>
    <n v="0"/>
    <n v="2"/>
  </r>
  <r>
    <n v="108981"/>
    <n v="84040001"/>
    <s v="US"/>
    <s v="USA"/>
    <n v="840"/>
    <n v="40001"/>
    <s v="Adair"/>
    <x v="41"/>
    <s v="US"/>
    <n v="35.884941949999998"/>
    <n v="-94.658592670000004"/>
    <s v="Adair, Oklahoma, US"/>
    <n v="0"/>
    <x v="45"/>
    <n v="1"/>
    <n v="29"/>
    <n v="0"/>
    <n v="0.66666666666666663"/>
    <n v="1"/>
    <n v="3"/>
  </r>
  <r>
    <n v="108982"/>
    <n v="84040001"/>
    <s v="US"/>
    <s v="USA"/>
    <n v="840"/>
    <n v="40001"/>
    <s v="Adair"/>
    <x v="41"/>
    <s v="US"/>
    <n v="35.884941949999998"/>
    <n v="-94.658592670000004"/>
    <s v="Adair, Oklahoma, US"/>
    <n v="0"/>
    <x v="46"/>
    <n v="0"/>
    <n v="29"/>
    <n v="0"/>
    <n v="0.66666666666666663"/>
    <n v="0"/>
    <n v="3"/>
  </r>
  <r>
    <n v="108983"/>
    <n v="84040001"/>
    <s v="US"/>
    <s v="USA"/>
    <n v="840"/>
    <n v="40001"/>
    <s v="Adair"/>
    <x v="41"/>
    <s v="US"/>
    <n v="35.884941949999998"/>
    <n v="-94.658592670000004"/>
    <s v="Adair, Oklahoma, US"/>
    <n v="0"/>
    <x v="47"/>
    <n v="0"/>
    <n v="29"/>
    <n v="0"/>
    <n v="0.33333333333333331"/>
    <n v="0"/>
    <n v="3"/>
  </r>
  <r>
    <n v="108984"/>
    <n v="84040001"/>
    <s v="US"/>
    <s v="USA"/>
    <n v="840"/>
    <n v="40001"/>
    <s v="Adair"/>
    <x v="41"/>
    <s v="US"/>
    <n v="35.884941949999998"/>
    <n v="-94.658592670000004"/>
    <s v="Adair, Oklahoma, US"/>
    <n v="0"/>
    <x v="48"/>
    <n v="0"/>
    <n v="29"/>
    <n v="0"/>
    <n v="0"/>
    <n v="0"/>
    <n v="3"/>
  </r>
  <r>
    <n v="108985"/>
    <n v="84040001"/>
    <s v="US"/>
    <s v="USA"/>
    <n v="840"/>
    <n v="40001"/>
    <s v="Adair"/>
    <x v="41"/>
    <s v="US"/>
    <n v="35.884941949999998"/>
    <n v="-94.658592670000004"/>
    <s v="Adair, Oklahoma, US"/>
    <n v="0"/>
    <x v="49"/>
    <n v="14"/>
    <n v="43"/>
    <n v="0"/>
    <n v="4.666666666666667"/>
    <n v="0"/>
    <n v="3"/>
  </r>
  <r>
    <n v="108986"/>
    <n v="84040001"/>
    <s v="US"/>
    <s v="USA"/>
    <n v="840"/>
    <n v="40001"/>
    <s v="Adair"/>
    <x v="41"/>
    <s v="US"/>
    <n v="35.884941949999998"/>
    <n v="-94.658592670000004"/>
    <s v="Adair, Oklahoma, US"/>
    <n v="0"/>
    <x v="50"/>
    <n v="3"/>
    <n v="46"/>
    <n v="0"/>
    <n v="5.6666666666666679"/>
    <n v="0"/>
    <n v="3"/>
  </r>
  <r>
    <n v="108987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108988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108989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108990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108991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108992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108993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108994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108995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108996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108997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108998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108999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109000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109001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109002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109003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109004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109005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109006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109007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109008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109009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109010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109011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109012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109013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109014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109015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109016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109017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109018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109019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109020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109021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109022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109023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109024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109025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109026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109027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109028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109029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109030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109031"/>
    <n v="84040003"/>
    <s v="US"/>
    <s v="USA"/>
    <n v="840"/>
    <n v="40003"/>
    <s v="Alfalfa"/>
    <x v="41"/>
    <s v="US"/>
    <n v="36.730906160000004"/>
    <n v="-98.32408495"/>
    <s v="Alfalfa, Oklahoma, US"/>
    <n v="0"/>
    <x v="44"/>
    <n v="0"/>
    <n v="1"/>
    <n v="0"/>
    <n v="0.33333333333333331"/>
    <n v="0"/>
    <n v="0"/>
  </r>
  <r>
    <n v="109032"/>
    <n v="84040003"/>
    <s v="US"/>
    <s v="USA"/>
    <n v="840"/>
    <n v="40003"/>
    <s v="Alfalfa"/>
    <x v="41"/>
    <s v="US"/>
    <n v="36.730906160000004"/>
    <n v="-98.32408495"/>
    <s v="Alfalfa, Oklahoma, US"/>
    <n v="0"/>
    <x v="45"/>
    <n v="0"/>
    <n v="1"/>
    <n v="0"/>
    <n v="0.33333333333333331"/>
    <n v="0"/>
    <n v="0"/>
  </r>
  <r>
    <n v="109033"/>
    <n v="84040003"/>
    <s v="US"/>
    <s v="USA"/>
    <n v="840"/>
    <n v="40003"/>
    <s v="Alfalfa"/>
    <x v="41"/>
    <s v="US"/>
    <n v="36.730906160000004"/>
    <n v="-98.32408495"/>
    <s v="Alfalfa, Oklahoma, US"/>
    <n v="0"/>
    <x v="46"/>
    <n v="0"/>
    <n v="1"/>
    <n v="0"/>
    <n v="0"/>
    <n v="0"/>
    <n v="0"/>
  </r>
  <r>
    <n v="109034"/>
    <n v="84040003"/>
    <s v="US"/>
    <s v="USA"/>
    <n v="840"/>
    <n v="40003"/>
    <s v="Alfalfa"/>
    <x v="41"/>
    <s v="US"/>
    <n v="36.730906160000004"/>
    <n v="-98.32408495"/>
    <s v="Alfalfa, Oklahoma, US"/>
    <n v="0"/>
    <x v="47"/>
    <n v="0"/>
    <n v="1"/>
    <n v="0"/>
    <n v="0"/>
    <n v="0"/>
    <n v="0"/>
  </r>
  <r>
    <n v="109035"/>
    <n v="84040003"/>
    <s v="US"/>
    <s v="USA"/>
    <n v="840"/>
    <n v="40003"/>
    <s v="Alfalfa"/>
    <x v="41"/>
    <s v="US"/>
    <n v="36.730906160000004"/>
    <n v="-98.32408495"/>
    <s v="Alfalfa, Oklahoma, US"/>
    <n v="0"/>
    <x v="48"/>
    <n v="0"/>
    <n v="1"/>
    <n v="0"/>
    <n v="0"/>
    <n v="0"/>
    <n v="0"/>
  </r>
  <r>
    <n v="109036"/>
    <n v="84040003"/>
    <s v="US"/>
    <s v="USA"/>
    <n v="840"/>
    <n v="40003"/>
    <s v="Alfalfa"/>
    <x v="41"/>
    <s v="US"/>
    <n v="36.730906160000004"/>
    <n v="-98.32408495"/>
    <s v="Alfalfa, Oklahoma, US"/>
    <n v="0"/>
    <x v="49"/>
    <n v="0"/>
    <n v="1"/>
    <n v="0"/>
    <n v="0"/>
    <n v="0"/>
    <n v="0"/>
  </r>
  <r>
    <n v="109037"/>
    <n v="84040003"/>
    <s v="US"/>
    <s v="USA"/>
    <n v="840"/>
    <n v="40003"/>
    <s v="Alfalfa"/>
    <x v="41"/>
    <s v="US"/>
    <n v="36.730906160000004"/>
    <n v="-98.32408495"/>
    <s v="Alfalfa, Oklahoma, US"/>
    <n v="0"/>
    <x v="50"/>
    <n v="0"/>
    <n v="1"/>
    <n v="0"/>
    <n v="0"/>
    <n v="0"/>
    <n v="0"/>
  </r>
  <r>
    <n v="109038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109039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109040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109041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109042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109043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109044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109045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109046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109047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109048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109049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109050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109051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109052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109053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109054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109055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109056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109057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109058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109059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109060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109061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109062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109063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109064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109065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109066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109067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109068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109069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109070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109071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109072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109073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109074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109075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109076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109077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109078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109079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109080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109081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109082"/>
    <n v="84040005"/>
    <s v="US"/>
    <s v="USA"/>
    <n v="840"/>
    <n v="40005"/>
    <s v="Atoka"/>
    <x v="41"/>
    <s v="US"/>
    <n v="34.373665729999999"/>
    <n v="-96.038024870000001"/>
    <s v="Atoka, Oklahoma, US"/>
    <n v="0"/>
    <x v="44"/>
    <n v="0"/>
    <n v="1"/>
    <n v="0"/>
    <n v="0"/>
    <n v="0"/>
    <n v="0"/>
  </r>
  <r>
    <n v="109083"/>
    <n v="84040005"/>
    <s v="US"/>
    <s v="USA"/>
    <n v="840"/>
    <n v="40005"/>
    <s v="Atoka"/>
    <x v="41"/>
    <s v="US"/>
    <n v="34.373665729999999"/>
    <n v="-96.038024870000001"/>
    <s v="Atoka, Oklahoma, US"/>
    <n v="0"/>
    <x v="45"/>
    <n v="0"/>
    <n v="1"/>
    <n v="0"/>
    <n v="0"/>
    <n v="0"/>
    <n v="0"/>
  </r>
  <r>
    <n v="109084"/>
    <n v="84040005"/>
    <s v="US"/>
    <s v="USA"/>
    <n v="840"/>
    <n v="40005"/>
    <s v="Atoka"/>
    <x v="41"/>
    <s v="US"/>
    <n v="34.373665729999999"/>
    <n v="-96.038024870000001"/>
    <s v="Atoka, Oklahoma, US"/>
    <n v="0"/>
    <x v="46"/>
    <n v="0"/>
    <n v="1"/>
    <n v="0"/>
    <n v="0"/>
    <n v="0"/>
    <n v="0"/>
  </r>
  <r>
    <n v="109085"/>
    <n v="84040005"/>
    <s v="US"/>
    <s v="USA"/>
    <n v="840"/>
    <n v="40005"/>
    <s v="Atoka"/>
    <x v="41"/>
    <s v="US"/>
    <n v="34.373665729999999"/>
    <n v="-96.038024870000001"/>
    <s v="Atoka, Oklahoma, US"/>
    <n v="0"/>
    <x v="47"/>
    <n v="0"/>
    <n v="1"/>
    <n v="0"/>
    <n v="0"/>
    <n v="0"/>
    <n v="0"/>
  </r>
  <r>
    <n v="109086"/>
    <n v="84040005"/>
    <s v="US"/>
    <s v="USA"/>
    <n v="840"/>
    <n v="40005"/>
    <s v="Atoka"/>
    <x v="41"/>
    <s v="US"/>
    <n v="34.373665729999999"/>
    <n v="-96.038024870000001"/>
    <s v="Atoka, Oklahoma, US"/>
    <n v="0"/>
    <x v="48"/>
    <n v="0"/>
    <n v="1"/>
    <n v="0"/>
    <n v="0"/>
    <n v="0"/>
    <n v="0"/>
  </r>
  <r>
    <n v="109087"/>
    <n v="84040005"/>
    <s v="US"/>
    <s v="USA"/>
    <n v="840"/>
    <n v="40005"/>
    <s v="Atoka"/>
    <x v="41"/>
    <s v="US"/>
    <n v="34.373665729999999"/>
    <n v="-96.038024870000001"/>
    <s v="Atoka, Oklahoma, US"/>
    <n v="0"/>
    <x v="49"/>
    <n v="0"/>
    <n v="1"/>
    <n v="0"/>
    <n v="0"/>
    <n v="0"/>
    <n v="0"/>
  </r>
  <r>
    <n v="109088"/>
    <n v="84040005"/>
    <s v="US"/>
    <s v="USA"/>
    <n v="840"/>
    <n v="40005"/>
    <s v="Atoka"/>
    <x v="41"/>
    <s v="US"/>
    <n v="34.373665729999999"/>
    <n v="-96.038024870000001"/>
    <s v="Atoka, Oklahoma, US"/>
    <n v="0"/>
    <x v="50"/>
    <n v="0"/>
    <n v="1"/>
    <n v="0"/>
    <n v="0"/>
    <n v="0"/>
    <n v="0"/>
  </r>
  <r>
    <n v="109089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109090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109091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109092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109093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109094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109095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109096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109097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109098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109099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109100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109101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109102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109103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109104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109105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109106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109107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109108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109109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109110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109111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109112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109113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109114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109115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109116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109117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109118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109119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109120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109121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109122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109123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109124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109125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109126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109127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109128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109129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109130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109131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109132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109133"/>
    <n v="84040007"/>
    <s v="US"/>
    <s v="USA"/>
    <n v="840"/>
    <n v="40007"/>
    <s v="Beaver"/>
    <x v="41"/>
    <s v="US"/>
    <n v="36.749684700000003"/>
    <n v="-100.4758872"/>
    <s v="Beaver, Oklahoma, US"/>
    <n v="0"/>
    <x v="44"/>
    <n v="0"/>
    <n v="1"/>
    <n v="0"/>
    <n v="0"/>
    <n v="0"/>
    <n v="0"/>
  </r>
  <r>
    <n v="109134"/>
    <n v="84040007"/>
    <s v="US"/>
    <s v="USA"/>
    <n v="840"/>
    <n v="40007"/>
    <s v="Beaver"/>
    <x v="41"/>
    <s v="US"/>
    <n v="36.749684700000003"/>
    <n v="-100.4758872"/>
    <s v="Beaver, Oklahoma, US"/>
    <n v="0"/>
    <x v="45"/>
    <n v="0"/>
    <n v="1"/>
    <n v="0"/>
    <n v="0"/>
    <n v="0"/>
    <n v="0"/>
  </r>
  <r>
    <n v="109135"/>
    <n v="84040007"/>
    <s v="US"/>
    <s v="USA"/>
    <n v="840"/>
    <n v="40007"/>
    <s v="Beaver"/>
    <x v="41"/>
    <s v="US"/>
    <n v="36.749684700000003"/>
    <n v="-100.4758872"/>
    <s v="Beaver, Oklahoma, US"/>
    <n v="0"/>
    <x v="46"/>
    <n v="0"/>
    <n v="1"/>
    <n v="0"/>
    <n v="0"/>
    <n v="0"/>
    <n v="0"/>
  </r>
  <r>
    <n v="109136"/>
    <n v="84040007"/>
    <s v="US"/>
    <s v="USA"/>
    <n v="840"/>
    <n v="40007"/>
    <s v="Beaver"/>
    <x v="41"/>
    <s v="US"/>
    <n v="36.749684700000003"/>
    <n v="-100.4758872"/>
    <s v="Beaver, Oklahoma, US"/>
    <n v="0"/>
    <x v="47"/>
    <n v="0"/>
    <n v="1"/>
    <n v="0"/>
    <n v="0"/>
    <n v="0"/>
    <n v="0"/>
  </r>
  <r>
    <n v="109137"/>
    <n v="84040007"/>
    <s v="US"/>
    <s v="USA"/>
    <n v="840"/>
    <n v="40007"/>
    <s v="Beaver"/>
    <x v="41"/>
    <s v="US"/>
    <n v="36.749684700000003"/>
    <n v="-100.4758872"/>
    <s v="Beaver, Oklahoma, US"/>
    <n v="0"/>
    <x v="48"/>
    <n v="0"/>
    <n v="1"/>
    <n v="0"/>
    <n v="0"/>
    <n v="0"/>
    <n v="0"/>
  </r>
  <r>
    <n v="109138"/>
    <n v="84040007"/>
    <s v="US"/>
    <s v="USA"/>
    <n v="840"/>
    <n v="40007"/>
    <s v="Beaver"/>
    <x v="41"/>
    <s v="US"/>
    <n v="36.749684700000003"/>
    <n v="-100.4758872"/>
    <s v="Beaver, Oklahoma, US"/>
    <n v="0"/>
    <x v="49"/>
    <n v="0"/>
    <n v="1"/>
    <n v="0"/>
    <n v="0"/>
    <n v="0"/>
    <n v="0"/>
  </r>
  <r>
    <n v="109139"/>
    <n v="84040007"/>
    <s v="US"/>
    <s v="USA"/>
    <n v="840"/>
    <n v="40007"/>
    <s v="Beaver"/>
    <x v="41"/>
    <s v="US"/>
    <n v="36.749684700000003"/>
    <n v="-100.4758872"/>
    <s v="Beaver, Oklahoma, US"/>
    <n v="0"/>
    <x v="50"/>
    <n v="0"/>
    <n v="1"/>
    <n v="0"/>
    <n v="0"/>
    <n v="0"/>
    <n v="0"/>
  </r>
  <r>
    <n v="10914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10914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10914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10914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10914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10914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10914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10914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10914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10914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10915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10915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10915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10915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10915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10915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10915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10915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10915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10915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10916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10916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10916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10916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10916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10916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10916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10916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10916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10916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10917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10917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10917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10917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10917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10917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10917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10917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10917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10917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10918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10918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10918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10918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109184"/>
    <n v="84040009"/>
    <s v="US"/>
    <s v="USA"/>
    <n v="840"/>
    <n v="40009"/>
    <s v="Beckham"/>
    <x v="41"/>
    <s v="US"/>
    <n v="35.268624490000001"/>
    <n v="-99.681280229999999"/>
    <s v="Beckham, Oklahoma, US"/>
    <n v="0"/>
    <x v="44"/>
    <n v="0"/>
    <n v="1"/>
    <n v="0"/>
    <n v="0"/>
    <n v="0"/>
    <n v="0"/>
  </r>
  <r>
    <n v="109185"/>
    <n v="84040009"/>
    <s v="US"/>
    <s v="USA"/>
    <n v="840"/>
    <n v="40009"/>
    <s v="Beckham"/>
    <x v="41"/>
    <s v="US"/>
    <n v="35.268624490000001"/>
    <n v="-99.681280229999999"/>
    <s v="Beckham, Oklahoma, US"/>
    <n v="0"/>
    <x v="45"/>
    <n v="1"/>
    <n v="2"/>
    <n v="0"/>
    <n v="0.33333333333333331"/>
    <n v="0"/>
    <n v="0"/>
  </r>
  <r>
    <n v="109186"/>
    <n v="84040009"/>
    <s v="US"/>
    <s v="USA"/>
    <n v="840"/>
    <n v="40009"/>
    <s v="Beckham"/>
    <x v="41"/>
    <s v="US"/>
    <n v="35.268624490000001"/>
    <n v="-99.681280229999999"/>
    <s v="Beckham, Oklahoma, US"/>
    <n v="0"/>
    <x v="46"/>
    <n v="0"/>
    <n v="2"/>
    <n v="0"/>
    <n v="0.33333333333333331"/>
    <n v="0"/>
    <n v="0"/>
  </r>
  <r>
    <n v="109187"/>
    <n v="84040009"/>
    <s v="US"/>
    <s v="USA"/>
    <n v="840"/>
    <n v="40009"/>
    <s v="Beckham"/>
    <x v="41"/>
    <s v="US"/>
    <n v="35.268624490000001"/>
    <n v="-99.681280229999999"/>
    <s v="Beckham, Oklahoma, US"/>
    <n v="0"/>
    <x v="47"/>
    <n v="0"/>
    <n v="2"/>
    <n v="0"/>
    <n v="0.33333333333333331"/>
    <n v="0"/>
    <n v="0"/>
  </r>
  <r>
    <n v="109188"/>
    <n v="84040009"/>
    <s v="US"/>
    <s v="USA"/>
    <n v="840"/>
    <n v="40009"/>
    <s v="Beckham"/>
    <x v="41"/>
    <s v="US"/>
    <n v="35.268624490000001"/>
    <n v="-99.681280229999999"/>
    <s v="Beckham, Oklahoma, US"/>
    <n v="0"/>
    <x v="48"/>
    <n v="0"/>
    <n v="2"/>
    <n v="0"/>
    <n v="0"/>
    <n v="0"/>
    <n v="0"/>
  </r>
  <r>
    <n v="109189"/>
    <n v="84040009"/>
    <s v="US"/>
    <s v="USA"/>
    <n v="840"/>
    <n v="40009"/>
    <s v="Beckham"/>
    <x v="41"/>
    <s v="US"/>
    <n v="35.268624490000001"/>
    <n v="-99.681280229999999"/>
    <s v="Beckham, Oklahoma, US"/>
    <n v="0"/>
    <x v="49"/>
    <n v="0"/>
    <n v="2"/>
    <n v="0"/>
    <n v="0"/>
    <n v="0"/>
    <n v="0"/>
  </r>
  <r>
    <n v="109190"/>
    <n v="84040009"/>
    <s v="US"/>
    <s v="USA"/>
    <n v="840"/>
    <n v="40009"/>
    <s v="Beckham"/>
    <x v="41"/>
    <s v="US"/>
    <n v="35.268624490000001"/>
    <n v="-99.681280229999999"/>
    <s v="Beckham, Oklahoma, US"/>
    <n v="0"/>
    <x v="50"/>
    <n v="0"/>
    <n v="2"/>
    <n v="0"/>
    <n v="0"/>
    <n v="0"/>
    <n v="0"/>
  </r>
  <r>
    <n v="109191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109192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109193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109194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109195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109196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109197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109198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109199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109200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109201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109202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109203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109204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109205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109206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109207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109208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109209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109210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109211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109212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109213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109214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109215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109216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109217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109218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109219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109220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109221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109222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109223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109224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109225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109226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109227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109228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109229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109230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109231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109232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109233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109234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109235"/>
    <n v="84040011"/>
    <s v="US"/>
    <s v="USA"/>
    <n v="840"/>
    <n v="40011"/>
    <s v="Blaine"/>
    <x v="41"/>
    <s v="US"/>
    <n v="35.875183139999997"/>
    <n v="-98.433070029999996"/>
    <s v="Blaine, Oklahoma, US"/>
    <n v="0"/>
    <x v="44"/>
    <n v="0"/>
    <n v="0"/>
    <n v="0"/>
    <n v="0"/>
    <n v="0"/>
    <n v="0"/>
  </r>
  <r>
    <n v="109236"/>
    <n v="84040011"/>
    <s v="US"/>
    <s v="USA"/>
    <n v="840"/>
    <n v="40011"/>
    <s v="Blaine"/>
    <x v="41"/>
    <s v="US"/>
    <n v="35.875183139999997"/>
    <n v="-98.433070029999996"/>
    <s v="Blaine, Oklahoma, US"/>
    <n v="0"/>
    <x v="45"/>
    <n v="0"/>
    <n v="0"/>
    <n v="0"/>
    <n v="0"/>
    <n v="0"/>
    <n v="0"/>
  </r>
  <r>
    <n v="109237"/>
    <n v="84040011"/>
    <s v="US"/>
    <s v="USA"/>
    <n v="840"/>
    <n v="40011"/>
    <s v="Blaine"/>
    <x v="41"/>
    <s v="US"/>
    <n v="35.875183139999997"/>
    <n v="-98.433070029999996"/>
    <s v="Blaine, Oklahoma, US"/>
    <n v="0"/>
    <x v="46"/>
    <n v="0"/>
    <n v="0"/>
    <n v="0"/>
    <n v="0"/>
    <n v="0"/>
    <n v="0"/>
  </r>
  <r>
    <n v="109238"/>
    <n v="84040011"/>
    <s v="US"/>
    <s v="USA"/>
    <n v="840"/>
    <n v="40011"/>
    <s v="Blaine"/>
    <x v="41"/>
    <s v="US"/>
    <n v="35.875183139999997"/>
    <n v="-98.433070029999996"/>
    <s v="Blaine, Oklahoma, US"/>
    <n v="0"/>
    <x v="47"/>
    <n v="0"/>
    <n v="0"/>
    <n v="0"/>
    <n v="0"/>
    <n v="0"/>
    <n v="0"/>
  </r>
  <r>
    <n v="109239"/>
    <n v="84040011"/>
    <s v="US"/>
    <s v="USA"/>
    <n v="840"/>
    <n v="40011"/>
    <s v="Blaine"/>
    <x v="41"/>
    <s v="US"/>
    <n v="35.875183139999997"/>
    <n v="-98.433070029999996"/>
    <s v="Blaine, Oklahoma, US"/>
    <n v="0"/>
    <x v="48"/>
    <n v="0"/>
    <n v="0"/>
    <n v="0"/>
    <n v="0"/>
    <n v="0"/>
    <n v="0"/>
  </r>
  <r>
    <n v="109240"/>
    <n v="84040011"/>
    <s v="US"/>
    <s v="USA"/>
    <n v="840"/>
    <n v="40011"/>
    <s v="Blaine"/>
    <x v="41"/>
    <s v="US"/>
    <n v="35.875183139999997"/>
    <n v="-98.433070029999996"/>
    <s v="Blaine, Oklahoma, US"/>
    <n v="0"/>
    <x v="49"/>
    <n v="0"/>
    <n v="0"/>
    <n v="0"/>
    <n v="0"/>
    <n v="0"/>
    <n v="0"/>
  </r>
  <r>
    <n v="109241"/>
    <n v="84040011"/>
    <s v="US"/>
    <s v="USA"/>
    <n v="840"/>
    <n v="40011"/>
    <s v="Blaine"/>
    <x v="41"/>
    <s v="US"/>
    <n v="35.875183139999997"/>
    <n v="-98.433070029999996"/>
    <s v="Blaine, Oklahoma, US"/>
    <n v="0"/>
    <x v="50"/>
    <n v="0"/>
    <n v="0"/>
    <n v="0"/>
    <n v="0"/>
    <n v="0"/>
    <n v="0"/>
  </r>
  <r>
    <n v="109242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109243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109244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109245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109246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109247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109248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109249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109250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109251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109252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109253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109254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109255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109256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109257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109258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109259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109260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109261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109262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109263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109264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109265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109266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109267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109268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109269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109270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109271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109272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109273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109274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109275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109276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109277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109278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109279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109280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109281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109282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109283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109284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109285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109286"/>
    <n v="84040013"/>
    <s v="US"/>
    <s v="USA"/>
    <n v="840"/>
    <n v="40013"/>
    <s v="Bryan"/>
    <x v="41"/>
    <s v="US"/>
    <n v="33.964724580000002"/>
    <n v="-96.259034720000002"/>
    <s v="Bryan, Oklahoma, US"/>
    <n v="0"/>
    <x v="44"/>
    <n v="0"/>
    <n v="4"/>
    <n v="0"/>
    <n v="0.33333333333333331"/>
    <n v="0"/>
    <n v="0"/>
  </r>
  <r>
    <n v="109287"/>
    <n v="84040013"/>
    <s v="US"/>
    <s v="USA"/>
    <n v="840"/>
    <n v="40013"/>
    <s v="Bryan"/>
    <x v="41"/>
    <s v="US"/>
    <n v="33.964724580000002"/>
    <n v="-96.259034720000002"/>
    <s v="Bryan, Oklahoma, US"/>
    <n v="0"/>
    <x v="45"/>
    <n v="1"/>
    <n v="5"/>
    <n v="0"/>
    <n v="0.66666666666666663"/>
    <n v="0"/>
    <n v="0"/>
  </r>
  <r>
    <n v="109288"/>
    <n v="84040013"/>
    <s v="US"/>
    <s v="USA"/>
    <n v="840"/>
    <n v="40013"/>
    <s v="Bryan"/>
    <x v="41"/>
    <s v="US"/>
    <n v="33.964724580000002"/>
    <n v="-96.259034720000002"/>
    <s v="Bryan, Oklahoma, US"/>
    <n v="0"/>
    <x v="46"/>
    <n v="0"/>
    <n v="5"/>
    <n v="0"/>
    <n v="0.33333333333333331"/>
    <n v="0"/>
    <n v="0"/>
  </r>
  <r>
    <n v="109289"/>
    <n v="84040013"/>
    <s v="US"/>
    <s v="USA"/>
    <n v="840"/>
    <n v="40013"/>
    <s v="Bryan"/>
    <x v="41"/>
    <s v="US"/>
    <n v="33.964724580000002"/>
    <n v="-96.259034720000002"/>
    <s v="Bryan, Oklahoma, US"/>
    <n v="0"/>
    <x v="47"/>
    <n v="0"/>
    <n v="5"/>
    <n v="0"/>
    <n v="0.33333333333333331"/>
    <n v="0"/>
    <n v="0"/>
  </r>
  <r>
    <n v="109290"/>
    <n v="84040013"/>
    <s v="US"/>
    <s v="USA"/>
    <n v="840"/>
    <n v="40013"/>
    <s v="Bryan"/>
    <x v="41"/>
    <s v="US"/>
    <n v="33.964724580000002"/>
    <n v="-96.259034720000002"/>
    <s v="Bryan, Oklahoma, US"/>
    <n v="0"/>
    <x v="48"/>
    <n v="0"/>
    <n v="5"/>
    <n v="0"/>
    <n v="0"/>
    <n v="0"/>
    <n v="0"/>
  </r>
  <r>
    <n v="109291"/>
    <n v="84040013"/>
    <s v="US"/>
    <s v="USA"/>
    <n v="840"/>
    <n v="40013"/>
    <s v="Bryan"/>
    <x v="41"/>
    <s v="US"/>
    <n v="33.964724580000002"/>
    <n v="-96.259034720000002"/>
    <s v="Bryan, Oklahoma, US"/>
    <n v="0"/>
    <x v="49"/>
    <n v="0"/>
    <n v="5"/>
    <n v="0"/>
    <n v="0"/>
    <n v="0"/>
    <n v="0"/>
  </r>
  <r>
    <n v="109292"/>
    <n v="84040013"/>
    <s v="US"/>
    <s v="USA"/>
    <n v="840"/>
    <n v="40013"/>
    <s v="Bryan"/>
    <x v="41"/>
    <s v="US"/>
    <n v="33.964724580000002"/>
    <n v="-96.259034720000002"/>
    <s v="Bryan, Oklahoma, US"/>
    <n v="0"/>
    <x v="50"/>
    <n v="0"/>
    <n v="5"/>
    <n v="0"/>
    <n v="0"/>
    <n v="0"/>
    <n v="0"/>
  </r>
  <r>
    <n v="109293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109294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109295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109296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109297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109298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109299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109300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109301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109302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109303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109304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109305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109306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109307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109308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109309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109310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109311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109312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109313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109314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109315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109316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109317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109318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109319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109320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109321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109322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109323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109324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109325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109326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109327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109328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109329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109330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109331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109332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109333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109334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109335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109336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109337"/>
    <n v="84040015"/>
    <s v="US"/>
    <s v="USA"/>
    <n v="840"/>
    <n v="40015"/>
    <s v="Caddo"/>
    <x v="41"/>
    <s v="US"/>
    <n v="35.173645569999998"/>
    <n v="-98.375344639999994"/>
    <s v="Caddo, Oklahoma, US"/>
    <n v="0"/>
    <x v="44"/>
    <n v="1"/>
    <n v="10"/>
    <n v="0"/>
    <n v="0.33333333333333331"/>
    <n v="0"/>
    <n v="0"/>
  </r>
  <r>
    <n v="109338"/>
    <n v="84040015"/>
    <s v="US"/>
    <s v="USA"/>
    <n v="840"/>
    <n v="40015"/>
    <s v="Caddo"/>
    <x v="41"/>
    <s v="US"/>
    <n v="35.173645569999998"/>
    <n v="-98.375344639999994"/>
    <s v="Caddo, Oklahoma, US"/>
    <n v="0"/>
    <x v="45"/>
    <n v="25"/>
    <n v="35"/>
    <n v="0"/>
    <n v="8.6666666666666661"/>
    <n v="1"/>
    <n v="1"/>
  </r>
  <r>
    <n v="109339"/>
    <n v="84040015"/>
    <s v="US"/>
    <s v="USA"/>
    <n v="840"/>
    <n v="40015"/>
    <s v="Caddo"/>
    <x v="41"/>
    <s v="US"/>
    <n v="35.173645569999998"/>
    <n v="-98.375344639999994"/>
    <s v="Caddo, Oklahoma, US"/>
    <n v="0"/>
    <x v="46"/>
    <n v="13"/>
    <n v="48"/>
    <n v="0"/>
    <n v="13"/>
    <n v="1"/>
    <n v="2"/>
  </r>
  <r>
    <n v="109340"/>
    <n v="84040015"/>
    <s v="US"/>
    <s v="USA"/>
    <n v="840"/>
    <n v="40015"/>
    <s v="Caddo"/>
    <x v="41"/>
    <s v="US"/>
    <n v="35.173645569999998"/>
    <n v="-98.375344639999994"/>
    <s v="Caddo, Oklahoma, US"/>
    <n v="0"/>
    <x v="47"/>
    <n v="0"/>
    <n v="48"/>
    <n v="0"/>
    <n v="12.666666666666664"/>
    <n v="0"/>
    <n v="2"/>
  </r>
  <r>
    <n v="109341"/>
    <n v="84040015"/>
    <s v="US"/>
    <s v="USA"/>
    <n v="840"/>
    <n v="40015"/>
    <s v="Caddo"/>
    <x v="41"/>
    <s v="US"/>
    <n v="35.173645569999998"/>
    <n v="-98.375344639999994"/>
    <s v="Caddo, Oklahoma, US"/>
    <n v="0"/>
    <x v="48"/>
    <n v="0"/>
    <n v="48"/>
    <n v="0"/>
    <n v="4.333333333333333"/>
    <n v="0"/>
    <n v="2"/>
  </r>
  <r>
    <n v="109342"/>
    <n v="84040015"/>
    <s v="US"/>
    <s v="USA"/>
    <n v="840"/>
    <n v="40015"/>
    <s v="Caddo"/>
    <x v="41"/>
    <s v="US"/>
    <n v="35.173645569999998"/>
    <n v="-98.375344639999994"/>
    <s v="Caddo, Oklahoma, US"/>
    <n v="0"/>
    <x v="49"/>
    <n v="3"/>
    <n v="51"/>
    <n v="0"/>
    <n v="1"/>
    <n v="0"/>
    <n v="2"/>
  </r>
  <r>
    <n v="109343"/>
    <n v="84040015"/>
    <s v="US"/>
    <s v="USA"/>
    <n v="840"/>
    <n v="40015"/>
    <s v="Caddo"/>
    <x v="41"/>
    <s v="US"/>
    <n v="35.173645569999998"/>
    <n v="-98.375344639999994"/>
    <s v="Caddo, Oklahoma, US"/>
    <n v="0"/>
    <x v="50"/>
    <n v="1"/>
    <n v="52"/>
    <n v="0"/>
    <n v="1.3333333333333333"/>
    <n v="1"/>
    <n v="3"/>
  </r>
  <r>
    <n v="109344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109345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109346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109347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109348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109349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109350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109351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109352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109353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109354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109355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109356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109357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109358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109359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109360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109361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109362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109363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109364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109365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109366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109367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109368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109369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109370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109371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109372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109373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109374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109375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109376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109377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109378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109379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109380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109381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109382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109383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109384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109385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109386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109387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109388"/>
    <n v="84040017"/>
    <s v="US"/>
    <s v="USA"/>
    <n v="840"/>
    <n v="40017"/>
    <s v="Canadian"/>
    <x v="41"/>
    <s v="US"/>
    <n v="35.542605500000001"/>
    <n v="-97.984655689999997"/>
    <s v="Canadian, Oklahoma, US"/>
    <n v="0"/>
    <x v="44"/>
    <n v="5"/>
    <n v="62"/>
    <n v="0"/>
    <n v="2"/>
    <n v="0"/>
    <n v="3"/>
  </r>
  <r>
    <n v="109389"/>
    <n v="84040017"/>
    <s v="US"/>
    <s v="USA"/>
    <n v="840"/>
    <n v="40017"/>
    <s v="Canadian"/>
    <x v="41"/>
    <s v="US"/>
    <n v="35.542605500000001"/>
    <n v="-97.984655689999997"/>
    <s v="Canadian, Oklahoma, US"/>
    <n v="0"/>
    <x v="45"/>
    <n v="1"/>
    <n v="63"/>
    <n v="0"/>
    <n v="2.333333333333333"/>
    <n v="0"/>
    <n v="3"/>
  </r>
  <r>
    <n v="109390"/>
    <n v="84040017"/>
    <s v="US"/>
    <s v="USA"/>
    <n v="840"/>
    <n v="40017"/>
    <s v="Canadian"/>
    <x v="41"/>
    <s v="US"/>
    <n v="35.542605500000001"/>
    <n v="-97.984655689999997"/>
    <s v="Canadian, Oklahoma, US"/>
    <n v="0"/>
    <x v="46"/>
    <n v="2"/>
    <n v="65"/>
    <n v="0"/>
    <n v="2.6666666666666665"/>
    <n v="0"/>
    <n v="3"/>
  </r>
  <r>
    <n v="109391"/>
    <n v="84040017"/>
    <s v="US"/>
    <s v="USA"/>
    <n v="840"/>
    <n v="40017"/>
    <s v="Canadian"/>
    <x v="41"/>
    <s v="US"/>
    <n v="35.542605500000001"/>
    <n v="-97.984655689999997"/>
    <s v="Canadian, Oklahoma, US"/>
    <n v="0"/>
    <x v="47"/>
    <n v="0"/>
    <n v="65"/>
    <n v="0"/>
    <n v="1"/>
    <n v="0"/>
    <n v="3"/>
  </r>
  <r>
    <n v="109392"/>
    <n v="84040017"/>
    <s v="US"/>
    <s v="USA"/>
    <n v="840"/>
    <n v="40017"/>
    <s v="Canadian"/>
    <x v="41"/>
    <s v="US"/>
    <n v="35.542605500000001"/>
    <n v="-97.984655689999997"/>
    <s v="Canadian, Oklahoma, US"/>
    <n v="0"/>
    <x v="48"/>
    <n v="0"/>
    <n v="65"/>
    <n v="0"/>
    <n v="0.66666666666666663"/>
    <n v="0"/>
    <n v="3"/>
  </r>
  <r>
    <n v="109393"/>
    <n v="84040017"/>
    <s v="US"/>
    <s v="USA"/>
    <n v="840"/>
    <n v="40017"/>
    <s v="Canadian"/>
    <x v="41"/>
    <s v="US"/>
    <n v="35.542605500000001"/>
    <n v="-97.984655689999997"/>
    <s v="Canadian, Oklahoma, US"/>
    <n v="0"/>
    <x v="49"/>
    <n v="8"/>
    <n v="73"/>
    <n v="0"/>
    <n v="2.6666666666666665"/>
    <n v="0"/>
    <n v="3"/>
  </r>
  <r>
    <n v="109394"/>
    <n v="84040017"/>
    <s v="US"/>
    <s v="USA"/>
    <n v="840"/>
    <n v="40017"/>
    <s v="Canadian"/>
    <x v="41"/>
    <s v="US"/>
    <n v="35.542605500000001"/>
    <n v="-97.984655689999997"/>
    <s v="Canadian, Oklahoma, US"/>
    <n v="0"/>
    <x v="50"/>
    <n v="2"/>
    <n v="75"/>
    <n v="0"/>
    <n v="3.333333333333333"/>
    <n v="0"/>
    <n v="3"/>
  </r>
  <r>
    <n v="109395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109396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109397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109398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109399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109400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109401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109402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109403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109404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109405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109406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109407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109408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109409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109410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109411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109412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109413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109414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109415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109416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109417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109418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109419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109420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109421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109422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109423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109424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109425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109426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109427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109428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109429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109430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109431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109432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109433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109434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109435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109436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109437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109438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109439"/>
    <n v="84040019"/>
    <s v="US"/>
    <s v="USA"/>
    <n v="840"/>
    <n v="40019"/>
    <s v="Carter"/>
    <x v="41"/>
    <s v="US"/>
    <n v="34.251037510000003"/>
    <n v="-97.285524850000002"/>
    <s v="Carter, Oklahoma, US"/>
    <n v="0"/>
    <x v="44"/>
    <n v="0"/>
    <n v="1"/>
    <n v="0"/>
    <n v="0"/>
    <n v="0"/>
    <n v="0"/>
  </r>
  <r>
    <n v="109440"/>
    <n v="84040019"/>
    <s v="US"/>
    <s v="USA"/>
    <n v="840"/>
    <n v="40019"/>
    <s v="Carter"/>
    <x v="41"/>
    <s v="US"/>
    <n v="34.251037510000003"/>
    <n v="-97.285524850000002"/>
    <s v="Carter, Oklahoma, US"/>
    <n v="0"/>
    <x v="45"/>
    <n v="0"/>
    <n v="1"/>
    <n v="0"/>
    <n v="0"/>
    <n v="0"/>
    <n v="0"/>
  </r>
  <r>
    <n v="109441"/>
    <n v="84040019"/>
    <s v="US"/>
    <s v="USA"/>
    <n v="840"/>
    <n v="40019"/>
    <s v="Carter"/>
    <x v="41"/>
    <s v="US"/>
    <n v="34.251037510000003"/>
    <n v="-97.285524850000002"/>
    <s v="Carter, Oklahoma, US"/>
    <n v="0"/>
    <x v="46"/>
    <n v="0"/>
    <n v="1"/>
    <n v="0"/>
    <n v="0"/>
    <n v="0"/>
    <n v="0"/>
  </r>
  <r>
    <n v="109442"/>
    <n v="84040019"/>
    <s v="US"/>
    <s v="USA"/>
    <n v="840"/>
    <n v="40019"/>
    <s v="Carter"/>
    <x v="41"/>
    <s v="US"/>
    <n v="34.251037510000003"/>
    <n v="-97.285524850000002"/>
    <s v="Carter, Oklahoma, US"/>
    <n v="0"/>
    <x v="47"/>
    <n v="0"/>
    <n v="1"/>
    <n v="0"/>
    <n v="0"/>
    <n v="0"/>
    <n v="0"/>
  </r>
  <r>
    <n v="109443"/>
    <n v="84040019"/>
    <s v="US"/>
    <s v="USA"/>
    <n v="840"/>
    <n v="40019"/>
    <s v="Carter"/>
    <x v="41"/>
    <s v="US"/>
    <n v="34.251037510000003"/>
    <n v="-97.285524850000002"/>
    <s v="Carter, Oklahoma, US"/>
    <n v="0"/>
    <x v="48"/>
    <n v="0"/>
    <n v="1"/>
    <n v="0"/>
    <n v="0"/>
    <n v="0"/>
    <n v="0"/>
  </r>
  <r>
    <n v="109444"/>
    <n v="84040019"/>
    <s v="US"/>
    <s v="USA"/>
    <n v="840"/>
    <n v="40019"/>
    <s v="Carter"/>
    <x v="41"/>
    <s v="US"/>
    <n v="34.251037510000003"/>
    <n v="-97.285524850000002"/>
    <s v="Carter, Oklahoma, US"/>
    <n v="0"/>
    <x v="49"/>
    <n v="0"/>
    <n v="1"/>
    <n v="0"/>
    <n v="0"/>
    <n v="0"/>
    <n v="0"/>
  </r>
  <r>
    <n v="109445"/>
    <n v="84040019"/>
    <s v="US"/>
    <s v="USA"/>
    <n v="840"/>
    <n v="40019"/>
    <s v="Carter"/>
    <x v="41"/>
    <s v="US"/>
    <n v="34.251037510000003"/>
    <n v="-97.285524850000002"/>
    <s v="Carter, Oklahoma, US"/>
    <n v="0"/>
    <x v="50"/>
    <n v="0"/>
    <n v="1"/>
    <n v="0"/>
    <n v="0"/>
    <n v="0"/>
    <n v="0"/>
  </r>
  <r>
    <n v="109446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109447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109448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109449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109450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109451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109452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109453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109454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109455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109456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109457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109458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109459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109460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109461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109462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109463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109464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109465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109466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109467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109468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109469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109470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109471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109472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109473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109474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109475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109476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109477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109478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109479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109480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109481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109482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109483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109484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109485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109486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109487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109488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109489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109490"/>
    <n v="84040021"/>
    <s v="US"/>
    <s v="USA"/>
    <n v="840"/>
    <n v="40021"/>
    <s v="Cherokee"/>
    <x v="41"/>
    <s v="US"/>
    <n v="35.906927750000001"/>
    <n v="-94.999808959999996"/>
    <s v="Cherokee, Oklahoma, US"/>
    <n v="0"/>
    <x v="44"/>
    <n v="0"/>
    <n v="20"/>
    <n v="0"/>
    <n v="0.66666666666666663"/>
    <n v="0"/>
    <n v="1"/>
  </r>
  <r>
    <n v="109491"/>
    <n v="84040021"/>
    <s v="US"/>
    <s v="USA"/>
    <n v="840"/>
    <n v="40021"/>
    <s v="Cherokee"/>
    <x v="41"/>
    <s v="US"/>
    <n v="35.906927750000001"/>
    <n v="-94.999808959999996"/>
    <s v="Cherokee, Oklahoma, US"/>
    <n v="0"/>
    <x v="45"/>
    <n v="1"/>
    <n v="21"/>
    <n v="0"/>
    <n v="1"/>
    <n v="0"/>
    <n v="1"/>
  </r>
  <r>
    <n v="109492"/>
    <n v="84040021"/>
    <s v="US"/>
    <s v="USA"/>
    <n v="840"/>
    <n v="40021"/>
    <s v="Cherokee"/>
    <x v="41"/>
    <s v="US"/>
    <n v="35.906927750000001"/>
    <n v="-94.999808959999996"/>
    <s v="Cherokee, Oklahoma, US"/>
    <n v="0"/>
    <x v="46"/>
    <n v="1"/>
    <n v="22"/>
    <n v="0"/>
    <n v="0.66666666666666663"/>
    <n v="0"/>
    <n v="1"/>
  </r>
  <r>
    <n v="109493"/>
    <n v="84040021"/>
    <s v="US"/>
    <s v="USA"/>
    <n v="840"/>
    <n v="40021"/>
    <s v="Cherokee"/>
    <x v="41"/>
    <s v="US"/>
    <n v="35.906927750000001"/>
    <n v="-94.999808959999996"/>
    <s v="Cherokee, Oklahoma, US"/>
    <n v="0"/>
    <x v="47"/>
    <n v="0"/>
    <n v="22"/>
    <n v="0"/>
    <n v="0.66666666666666663"/>
    <n v="0"/>
    <n v="1"/>
  </r>
  <r>
    <n v="109494"/>
    <n v="84040021"/>
    <s v="US"/>
    <s v="USA"/>
    <n v="840"/>
    <n v="40021"/>
    <s v="Cherokee"/>
    <x v="41"/>
    <s v="US"/>
    <n v="35.906927750000001"/>
    <n v="-94.999808959999996"/>
    <s v="Cherokee, Oklahoma, US"/>
    <n v="0"/>
    <x v="48"/>
    <n v="0"/>
    <n v="22"/>
    <n v="0"/>
    <n v="0.33333333333333331"/>
    <n v="0"/>
    <n v="1"/>
  </r>
  <r>
    <n v="109495"/>
    <n v="84040021"/>
    <s v="US"/>
    <s v="USA"/>
    <n v="840"/>
    <n v="40021"/>
    <s v="Cherokee"/>
    <x v="41"/>
    <s v="US"/>
    <n v="35.906927750000001"/>
    <n v="-94.999808959999996"/>
    <s v="Cherokee, Oklahoma, US"/>
    <n v="0"/>
    <x v="49"/>
    <n v="2"/>
    <n v="24"/>
    <n v="0"/>
    <n v="0.66666666666666663"/>
    <n v="0"/>
    <n v="1"/>
  </r>
  <r>
    <n v="109496"/>
    <n v="84040021"/>
    <s v="US"/>
    <s v="USA"/>
    <n v="840"/>
    <n v="40021"/>
    <s v="Cherokee"/>
    <x v="41"/>
    <s v="US"/>
    <n v="35.906927750000001"/>
    <n v="-94.999808959999996"/>
    <s v="Cherokee, Oklahoma, US"/>
    <n v="0"/>
    <x v="50"/>
    <n v="0"/>
    <n v="24"/>
    <n v="0"/>
    <n v="0.66666666666666663"/>
    <n v="0"/>
    <n v="1"/>
  </r>
  <r>
    <n v="109497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109498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109499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109500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109501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109502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109503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109504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109505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109506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109507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109508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109509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109510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109511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109512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109513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109514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109515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109516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109517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109518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109519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109520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109521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109522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109523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109524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109525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109526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109527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109528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109529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109530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109531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109532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109533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109534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109535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109536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109537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109538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109539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109540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109541"/>
    <n v="84040023"/>
    <s v="US"/>
    <s v="USA"/>
    <n v="840"/>
    <n v="40023"/>
    <s v="Choctaw"/>
    <x v="41"/>
    <s v="US"/>
    <n v="34.02807439"/>
    <n v="-95.547711289999995"/>
    <s v="Choctaw, Oklahoma, US"/>
    <n v="0"/>
    <x v="44"/>
    <n v="1"/>
    <n v="3"/>
    <n v="0"/>
    <n v="0.33333333333333331"/>
    <n v="0"/>
    <n v="0"/>
  </r>
  <r>
    <n v="109542"/>
    <n v="84040023"/>
    <s v="US"/>
    <s v="USA"/>
    <n v="840"/>
    <n v="40023"/>
    <s v="Choctaw"/>
    <x v="41"/>
    <s v="US"/>
    <n v="34.02807439"/>
    <n v="-95.547711289999995"/>
    <s v="Choctaw, Oklahoma, US"/>
    <n v="0"/>
    <x v="45"/>
    <n v="0"/>
    <n v="3"/>
    <n v="0"/>
    <n v="0.33333333333333331"/>
    <n v="0"/>
    <n v="0"/>
  </r>
  <r>
    <n v="109543"/>
    <n v="84040023"/>
    <s v="US"/>
    <s v="USA"/>
    <n v="840"/>
    <n v="40023"/>
    <s v="Choctaw"/>
    <x v="41"/>
    <s v="US"/>
    <n v="34.02807439"/>
    <n v="-95.547711289999995"/>
    <s v="Choctaw, Oklahoma, US"/>
    <n v="0"/>
    <x v="46"/>
    <n v="0"/>
    <n v="3"/>
    <n v="0"/>
    <n v="0.33333333333333331"/>
    <n v="0"/>
    <n v="0"/>
  </r>
  <r>
    <n v="109544"/>
    <n v="84040023"/>
    <s v="US"/>
    <s v="USA"/>
    <n v="840"/>
    <n v="40023"/>
    <s v="Choctaw"/>
    <x v="41"/>
    <s v="US"/>
    <n v="34.02807439"/>
    <n v="-95.547711289999995"/>
    <s v="Choctaw, Oklahoma, US"/>
    <n v="0"/>
    <x v="47"/>
    <n v="0"/>
    <n v="3"/>
    <n v="0"/>
    <n v="0"/>
    <n v="0"/>
    <n v="0"/>
  </r>
  <r>
    <n v="109545"/>
    <n v="84040023"/>
    <s v="US"/>
    <s v="USA"/>
    <n v="840"/>
    <n v="40023"/>
    <s v="Choctaw"/>
    <x v="41"/>
    <s v="US"/>
    <n v="34.02807439"/>
    <n v="-95.547711289999995"/>
    <s v="Choctaw, Oklahoma, US"/>
    <n v="0"/>
    <x v="48"/>
    <n v="0"/>
    <n v="3"/>
    <n v="0"/>
    <n v="0"/>
    <n v="0"/>
    <n v="0"/>
  </r>
  <r>
    <n v="109546"/>
    <n v="84040023"/>
    <s v="US"/>
    <s v="USA"/>
    <n v="840"/>
    <n v="40023"/>
    <s v="Choctaw"/>
    <x v="41"/>
    <s v="US"/>
    <n v="34.02807439"/>
    <n v="-95.547711289999995"/>
    <s v="Choctaw, Oklahoma, US"/>
    <n v="0"/>
    <x v="49"/>
    <n v="0"/>
    <n v="3"/>
    <n v="0"/>
    <n v="0"/>
    <n v="0"/>
    <n v="0"/>
  </r>
  <r>
    <n v="109547"/>
    <n v="84040023"/>
    <s v="US"/>
    <s v="USA"/>
    <n v="840"/>
    <n v="40023"/>
    <s v="Choctaw"/>
    <x v="41"/>
    <s v="US"/>
    <n v="34.02807439"/>
    <n v="-95.547711289999995"/>
    <s v="Choctaw, Oklahoma, US"/>
    <n v="0"/>
    <x v="50"/>
    <n v="0"/>
    <n v="3"/>
    <n v="0"/>
    <n v="0"/>
    <n v="0"/>
    <n v="0"/>
  </r>
  <r>
    <n v="109548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109549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109550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109551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109552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109553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109554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109555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109556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109557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109558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109559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109560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109561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109562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109563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109564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109565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109566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109567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109568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109569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109570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109571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109572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109573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109574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109575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109576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109577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109578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109579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109580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109581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109582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109583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109584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109585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109586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109587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109588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109589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109590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109591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109592"/>
    <n v="84040025"/>
    <s v="US"/>
    <s v="USA"/>
    <n v="840"/>
    <n v="40025"/>
    <s v="Cimarron"/>
    <x v="41"/>
    <s v="US"/>
    <n v="36.748171769999999"/>
    <n v="-102.5173885"/>
    <s v="Cimarron, Oklahoma, US"/>
    <n v="0"/>
    <x v="44"/>
    <n v="0"/>
    <n v="0"/>
    <n v="0"/>
    <n v="0"/>
    <n v="0"/>
    <n v="0"/>
  </r>
  <r>
    <n v="109593"/>
    <n v="84040025"/>
    <s v="US"/>
    <s v="USA"/>
    <n v="840"/>
    <n v="40025"/>
    <s v="Cimarron"/>
    <x v="41"/>
    <s v="US"/>
    <n v="36.748171769999999"/>
    <n v="-102.5173885"/>
    <s v="Cimarron, Oklahoma, US"/>
    <n v="0"/>
    <x v="45"/>
    <n v="0"/>
    <n v="0"/>
    <n v="0"/>
    <n v="0"/>
    <n v="0"/>
    <n v="0"/>
  </r>
  <r>
    <n v="109594"/>
    <n v="84040025"/>
    <s v="US"/>
    <s v="USA"/>
    <n v="840"/>
    <n v="40025"/>
    <s v="Cimarron"/>
    <x v="41"/>
    <s v="US"/>
    <n v="36.748171769999999"/>
    <n v="-102.5173885"/>
    <s v="Cimarron, Oklahoma, US"/>
    <n v="0"/>
    <x v="46"/>
    <n v="0"/>
    <n v="0"/>
    <n v="0"/>
    <n v="0"/>
    <n v="0"/>
    <n v="0"/>
  </r>
  <r>
    <n v="109595"/>
    <n v="84040025"/>
    <s v="US"/>
    <s v="USA"/>
    <n v="840"/>
    <n v="40025"/>
    <s v="Cimarron"/>
    <x v="41"/>
    <s v="US"/>
    <n v="36.748171769999999"/>
    <n v="-102.5173885"/>
    <s v="Cimarron, Oklahoma, US"/>
    <n v="0"/>
    <x v="47"/>
    <n v="0"/>
    <n v="0"/>
    <n v="0"/>
    <n v="0"/>
    <n v="0"/>
    <n v="0"/>
  </r>
  <r>
    <n v="109596"/>
    <n v="84040025"/>
    <s v="US"/>
    <s v="USA"/>
    <n v="840"/>
    <n v="40025"/>
    <s v="Cimarron"/>
    <x v="41"/>
    <s v="US"/>
    <n v="36.748171769999999"/>
    <n v="-102.5173885"/>
    <s v="Cimarron, Oklahoma, US"/>
    <n v="0"/>
    <x v="48"/>
    <n v="0"/>
    <n v="0"/>
    <n v="0"/>
    <n v="0"/>
    <n v="0"/>
    <n v="0"/>
  </r>
  <r>
    <n v="109597"/>
    <n v="84040025"/>
    <s v="US"/>
    <s v="USA"/>
    <n v="840"/>
    <n v="40025"/>
    <s v="Cimarron"/>
    <x v="41"/>
    <s v="US"/>
    <n v="36.748171769999999"/>
    <n v="-102.5173885"/>
    <s v="Cimarron, Oklahoma, US"/>
    <n v="0"/>
    <x v="49"/>
    <n v="0"/>
    <n v="0"/>
    <n v="0"/>
    <n v="0"/>
    <n v="0"/>
    <n v="0"/>
  </r>
  <r>
    <n v="109598"/>
    <n v="84040025"/>
    <s v="US"/>
    <s v="USA"/>
    <n v="840"/>
    <n v="40025"/>
    <s v="Cimarron"/>
    <x v="41"/>
    <s v="US"/>
    <n v="36.748171769999999"/>
    <n v="-102.5173885"/>
    <s v="Cimarron, Oklahoma, US"/>
    <n v="0"/>
    <x v="50"/>
    <n v="0"/>
    <n v="0"/>
    <n v="0"/>
    <n v="0"/>
    <n v="0"/>
    <n v="0"/>
  </r>
  <r>
    <n v="109599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109600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109601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109602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109603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109604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109605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109606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109607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109608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109609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109610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109611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109612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109613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109614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109615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109616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109617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109618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109619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109620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109621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109622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109623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109624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109625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109626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109627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109628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109629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109630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109631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109632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109633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109634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109635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109636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109637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109638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109639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109640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109641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109642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109643"/>
    <n v="84040027"/>
    <s v="US"/>
    <s v="USA"/>
    <n v="840"/>
    <n v="40027"/>
    <s v="Cleveland"/>
    <x v="41"/>
    <s v="US"/>
    <n v="35.204135319999999"/>
    <n v="-97.325195620000002"/>
    <s v="Cleveland, Oklahoma, US"/>
    <n v="2.333333333333333"/>
    <x v="44"/>
    <n v="10"/>
    <n v="277"/>
    <n v="0"/>
    <n v="10"/>
    <n v="0"/>
    <n v="17"/>
  </r>
  <r>
    <n v="109644"/>
    <n v="84040027"/>
    <s v="US"/>
    <s v="USA"/>
    <n v="840"/>
    <n v="40027"/>
    <s v="Cleveland"/>
    <x v="41"/>
    <s v="US"/>
    <n v="35.204135319999999"/>
    <n v="-97.325195620000002"/>
    <s v="Cleveland, Oklahoma, US"/>
    <n v="0.7"/>
    <x v="45"/>
    <n v="17"/>
    <n v="294"/>
    <n v="0"/>
    <n v="10"/>
    <n v="1"/>
    <n v="18"/>
  </r>
  <r>
    <n v="109645"/>
    <n v="84040027"/>
    <s v="US"/>
    <s v="USA"/>
    <n v="840"/>
    <n v="40027"/>
    <s v="Cleveland"/>
    <x v="41"/>
    <s v="US"/>
    <n v="35.204135319999999"/>
    <n v="-97.325195620000002"/>
    <s v="Cleveland, Oklahoma, US"/>
    <n v="-0.58823529411764708"/>
    <x v="46"/>
    <n v="7"/>
    <n v="301"/>
    <n v="0"/>
    <n v="11.333333333333336"/>
    <n v="3"/>
    <n v="21"/>
  </r>
  <r>
    <n v="109646"/>
    <n v="84040027"/>
    <s v="US"/>
    <s v="USA"/>
    <n v="840"/>
    <n v="40027"/>
    <s v="Cleveland"/>
    <x v="41"/>
    <s v="US"/>
    <n v="35.204135319999999"/>
    <n v="-97.325195620000002"/>
    <s v="Cleveland, Oklahoma, US"/>
    <n v="-1"/>
    <x v="47"/>
    <n v="0"/>
    <n v="301"/>
    <n v="0"/>
    <n v="8"/>
    <n v="0"/>
    <n v="21"/>
  </r>
  <r>
    <n v="109647"/>
    <n v="84040027"/>
    <s v="US"/>
    <s v="USA"/>
    <n v="840"/>
    <n v="40027"/>
    <s v="Cleveland"/>
    <x v="41"/>
    <s v="US"/>
    <n v="35.204135319999999"/>
    <n v="-97.325195620000002"/>
    <s v="Cleveland, Oklahoma, US"/>
    <n v="0"/>
    <x v="48"/>
    <n v="0"/>
    <n v="301"/>
    <n v="0"/>
    <n v="2.333333333333333"/>
    <n v="0"/>
    <n v="21"/>
  </r>
  <r>
    <n v="109648"/>
    <n v="84040027"/>
    <s v="US"/>
    <s v="USA"/>
    <n v="840"/>
    <n v="40027"/>
    <s v="Cleveland"/>
    <x v="41"/>
    <s v="US"/>
    <n v="35.204135319999999"/>
    <n v="-97.325195620000002"/>
    <s v="Cleveland, Oklahoma, US"/>
    <n v="0"/>
    <x v="49"/>
    <n v="12"/>
    <n v="313"/>
    <n v="0"/>
    <n v="4"/>
    <n v="0"/>
    <n v="21"/>
  </r>
  <r>
    <n v="109649"/>
    <n v="84040027"/>
    <s v="US"/>
    <s v="USA"/>
    <n v="840"/>
    <n v="40027"/>
    <s v="Cleveland"/>
    <x v="41"/>
    <s v="US"/>
    <n v="35.204135319999999"/>
    <n v="-97.325195620000002"/>
    <s v="Cleveland, Oklahoma, US"/>
    <n v="-8.3333333333333329E-2"/>
    <x v="50"/>
    <n v="11"/>
    <n v="324"/>
    <n v="0"/>
    <n v="7.6666666666666679"/>
    <n v="2"/>
    <n v="23"/>
  </r>
  <r>
    <n v="10965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10965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10965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10965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10965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10965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10965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10965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10965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10965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10966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10966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10966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10966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10966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10966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10966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10966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10966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10966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10967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10967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10967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10967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10967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10967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10967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10967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10967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10967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10968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10968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10968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10968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10968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10968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10968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10968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10968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10968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10969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10969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10969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10969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109694"/>
    <n v="84040029"/>
    <s v="US"/>
    <s v="USA"/>
    <n v="840"/>
    <n v="40029"/>
    <s v="Coal"/>
    <x v="41"/>
    <s v="US"/>
    <n v="34.588401269999999"/>
    <n v="-96.297987469999995"/>
    <s v="Coal, Oklahoma, US"/>
    <n v="0"/>
    <x v="44"/>
    <n v="0"/>
    <n v="0"/>
    <n v="0"/>
    <n v="0"/>
    <n v="0"/>
    <n v="0"/>
  </r>
  <r>
    <n v="109695"/>
    <n v="84040029"/>
    <s v="US"/>
    <s v="USA"/>
    <n v="840"/>
    <n v="40029"/>
    <s v="Coal"/>
    <x v="41"/>
    <s v="US"/>
    <n v="34.588401269999999"/>
    <n v="-96.297987469999995"/>
    <s v="Coal, Oklahoma, US"/>
    <n v="0"/>
    <x v="45"/>
    <n v="0"/>
    <n v="0"/>
    <n v="0"/>
    <n v="0"/>
    <n v="0"/>
    <n v="0"/>
  </r>
  <r>
    <n v="109696"/>
    <n v="84040029"/>
    <s v="US"/>
    <s v="USA"/>
    <n v="840"/>
    <n v="40029"/>
    <s v="Coal"/>
    <x v="41"/>
    <s v="US"/>
    <n v="34.588401269999999"/>
    <n v="-96.297987469999995"/>
    <s v="Coal, Oklahoma, US"/>
    <n v="0"/>
    <x v="46"/>
    <n v="0"/>
    <n v="0"/>
    <n v="0"/>
    <n v="0"/>
    <n v="0"/>
    <n v="0"/>
  </r>
  <r>
    <n v="109697"/>
    <n v="84040029"/>
    <s v="US"/>
    <s v="USA"/>
    <n v="840"/>
    <n v="40029"/>
    <s v="Coal"/>
    <x v="41"/>
    <s v="US"/>
    <n v="34.588401269999999"/>
    <n v="-96.297987469999995"/>
    <s v="Coal, Oklahoma, US"/>
    <n v="0"/>
    <x v="47"/>
    <n v="0"/>
    <n v="0"/>
    <n v="0"/>
    <n v="0"/>
    <n v="0"/>
    <n v="0"/>
  </r>
  <r>
    <n v="109698"/>
    <n v="84040029"/>
    <s v="US"/>
    <s v="USA"/>
    <n v="840"/>
    <n v="40029"/>
    <s v="Coal"/>
    <x v="41"/>
    <s v="US"/>
    <n v="34.588401269999999"/>
    <n v="-96.297987469999995"/>
    <s v="Coal, Oklahoma, US"/>
    <n v="0"/>
    <x v="48"/>
    <n v="0"/>
    <n v="0"/>
    <n v="0"/>
    <n v="0"/>
    <n v="0"/>
    <n v="0"/>
  </r>
  <r>
    <n v="109699"/>
    <n v="84040029"/>
    <s v="US"/>
    <s v="USA"/>
    <n v="840"/>
    <n v="40029"/>
    <s v="Coal"/>
    <x v="41"/>
    <s v="US"/>
    <n v="34.588401269999999"/>
    <n v="-96.297987469999995"/>
    <s v="Coal, Oklahoma, US"/>
    <n v="0"/>
    <x v="49"/>
    <n v="0"/>
    <n v="0"/>
    <n v="0"/>
    <n v="0"/>
    <n v="0"/>
    <n v="0"/>
  </r>
  <r>
    <n v="109700"/>
    <n v="84040029"/>
    <s v="US"/>
    <s v="USA"/>
    <n v="840"/>
    <n v="40029"/>
    <s v="Coal"/>
    <x v="41"/>
    <s v="US"/>
    <n v="34.588401269999999"/>
    <n v="-96.297987469999995"/>
    <s v="Coal, Oklahoma, US"/>
    <n v="0"/>
    <x v="50"/>
    <n v="0"/>
    <n v="0"/>
    <n v="0"/>
    <n v="0"/>
    <n v="0"/>
    <n v="0"/>
  </r>
  <r>
    <n v="109701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109702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109703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109704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109705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109706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109707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109708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109709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109710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109711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109712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109713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109714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109715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109716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109717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109718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109719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109720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109721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109722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109723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109724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109725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109726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109727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109728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109729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109730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109731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109732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109733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109734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109735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109736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109737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109738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109739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109740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109741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109742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109743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109744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109745"/>
    <n v="84040031"/>
    <s v="US"/>
    <s v="USA"/>
    <n v="840"/>
    <n v="40031"/>
    <s v="Comanche"/>
    <x v="41"/>
    <s v="US"/>
    <n v="34.659737640000003"/>
    <n v="-98.471950550000003"/>
    <s v="Comanche, Oklahoma, US"/>
    <n v="0"/>
    <x v="44"/>
    <n v="1"/>
    <n v="52"/>
    <n v="0"/>
    <n v="1"/>
    <n v="0"/>
    <n v="0"/>
  </r>
  <r>
    <n v="109746"/>
    <n v="84040031"/>
    <s v="US"/>
    <s v="USA"/>
    <n v="840"/>
    <n v="40031"/>
    <s v="Comanche"/>
    <x v="41"/>
    <s v="US"/>
    <n v="34.659737640000003"/>
    <n v="-98.471950550000003"/>
    <s v="Comanche, Oklahoma, US"/>
    <n v="0"/>
    <x v="45"/>
    <n v="0"/>
    <n v="52"/>
    <n v="0"/>
    <n v="1"/>
    <n v="0"/>
    <n v="0"/>
  </r>
  <r>
    <n v="109747"/>
    <n v="84040031"/>
    <s v="US"/>
    <s v="USA"/>
    <n v="840"/>
    <n v="40031"/>
    <s v="Comanche"/>
    <x v="41"/>
    <s v="US"/>
    <n v="34.659737640000003"/>
    <n v="-98.471950550000003"/>
    <s v="Comanche, Oklahoma, US"/>
    <n v="0"/>
    <x v="46"/>
    <n v="5"/>
    <n v="57"/>
    <n v="0"/>
    <n v="2"/>
    <n v="0"/>
    <n v="0"/>
  </r>
  <r>
    <n v="109748"/>
    <n v="84040031"/>
    <s v="US"/>
    <s v="USA"/>
    <n v="840"/>
    <n v="40031"/>
    <s v="Comanche"/>
    <x v="41"/>
    <s v="US"/>
    <n v="34.659737640000003"/>
    <n v="-98.471950550000003"/>
    <s v="Comanche, Oklahoma, US"/>
    <n v="0"/>
    <x v="47"/>
    <n v="0"/>
    <n v="57"/>
    <n v="0"/>
    <n v="1.6666666666666667"/>
    <n v="0"/>
    <n v="0"/>
  </r>
  <r>
    <n v="109749"/>
    <n v="84040031"/>
    <s v="US"/>
    <s v="USA"/>
    <n v="840"/>
    <n v="40031"/>
    <s v="Comanche"/>
    <x v="41"/>
    <s v="US"/>
    <n v="34.659737640000003"/>
    <n v="-98.471950550000003"/>
    <s v="Comanche, Oklahoma, US"/>
    <n v="0"/>
    <x v="48"/>
    <n v="0"/>
    <n v="57"/>
    <n v="0"/>
    <n v="1.6666666666666667"/>
    <n v="0"/>
    <n v="0"/>
  </r>
  <r>
    <n v="109750"/>
    <n v="84040031"/>
    <s v="US"/>
    <s v="USA"/>
    <n v="840"/>
    <n v="40031"/>
    <s v="Comanche"/>
    <x v="41"/>
    <s v="US"/>
    <n v="34.659737640000003"/>
    <n v="-98.471950550000003"/>
    <s v="Comanche, Oklahoma, US"/>
    <n v="0"/>
    <x v="49"/>
    <n v="10"/>
    <n v="67"/>
    <n v="0"/>
    <n v="3.333333333333333"/>
    <n v="0"/>
    <n v="0"/>
  </r>
  <r>
    <n v="109751"/>
    <n v="84040031"/>
    <s v="US"/>
    <s v="USA"/>
    <n v="840"/>
    <n v="40031"/>
    <s v="Comanche"/>
    <x v="41"/>
    <s v="US"/>
    <n v="34.659737640000003"/>
    <n v="-98.471950550000003"/>
    <s v="Comanche, Oklahoma, US"/>
    <n v="0"/>
    <x v="50"/>
    <n v="4"/>
    <n v="71"/>
    <n v="0"/>
    <n v="4.666666666666667"/>
    <n v="0"/>
    <n v="0"/>
  </r>
  <r>
    <n v="109752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109753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109754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109755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109756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109757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109758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109759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109760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109761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109762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109763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109764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109765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109766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109767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109768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109769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109770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109771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109772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109773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109774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109775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109776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109777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109778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109779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109780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109781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109782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109783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109784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109785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109786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109787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109788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109789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109790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109791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109792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109793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109794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109795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109796"/>
    <n v="84040033"/>
    <s v="US"/>
    <s v="USA"/>
    <n v="840"/>
    <n v="40033"/>
    <s v="Cotton"/>
    <x v="41"/>
    <s v="US"/>
    <n v="34.288456259999997"/>
    <n v="-98.370535669999995"/>
    <s v="Cotton, Oklahoma, US"/>
    <n v="0"/>
    <x v="44"/>
    <n v="0"/>
    <n v="5"/>
    <n v="0"/>
    <n v="0.33333333333333331"/>
    <n v="0"/>
    <n v="0"/>
  </r>
  <r>
    <n v="109797"/>
    <n v="84040033"/>
    <s v="US"/>
    <s v="USA"/>
    <n v="840"/>
    <n v="40033"/>
    <s v="Cotton"/>
    <x v="41"/>
    <s v="US"/>
    <n v="34.288456259999997"/>
    <n v="-98.370535669999995"/>
    <s v="Cotton, Oklahoma, US"/>
    <n v="0"/>
    <x v="45"/>
    <n v="0"/>
    <n v="5"/>
    <n v="0"/>
    <n v="0.33333333333333331"/>
    <n v="0"/>
    <n v="0"/>
  </r>
  <r>
    <n v="109798"/>
    <n v="84040033"/>
    <s v="US"/>
    <s v="USA"/>
    <n v="840"/>
    <n v="40033"/>
    <s v="Cotton"/>
    <x v="41"/>
    <s v="US"/>
    <n v="34.288456259999997"/>
    <n v="-98.370535669999995"/>
    <s v="Cotton, Oklahoma, US"/>
    <n v="0"/>
    <x v="46"/>
    <n v="0"/>
    <n v="5"/>
    <n v="0"/>
    <n v="0"/>
    <n v="0"/>
    <n v="0"/>
  </r>
  <r>
    <n v="109799"/>
    <n v="84040033"/>
    <s v="US"/>
    <s v="USA"/>
    <n v="840"/>
    <n v="40033"/>
    <s v="Cotton"/>
    <x v="41"/>
    <s v="US"/>
    <n v="34.288456259999997"/>
    <n v="-98.370535669999995"/>
    <s v="Cotton, Oklahoma, US"/>
    <n v="0"/>
    <x v="47"/>
    <n v="0"/>
    <n v="5"/>
    <n v="0"/>
    <n v="0"/>
    <n v="0"/>
    <n v="0"/>
  </r>
  <r>
    <n v="109800"/>
    <n v="84040033"/>
    <s v="US"/>
    <s v="USA"/>
    <n v="840"/>
    <n v="40033"/>
    <s v="Cotton"/>
    <x v="41"/>
    <s v="US"/>
    <n v="34.288456259999997"/>
    <n v="-98.370535669999995"/>
    <s v="Cotton, Oklahoma, US"/>
    <n v="0"/>
    <x v="48"/>
    <n v="0"/>
    <n v="5"/>
    <n v="0"/>
    <n v="0"/>
    <n v="0"/>
    <n v="0"/>
  </r>
  <r>
    <n v="109801"/>
    <n v="84040033"/>
    <s v="US"/>
    <s v="USA"/>
    <n v="840"/>
    <n v="40033"/>
    <s v="Cotton"/>
    <x v="41"/>
    <s v="US"/>
    <n v="34.288456259999997"/>
    <n v="-98.370535669999995"/>
    <s v="Cotton, Oklahoma, US"/>
    <n v="0"/>
    <x v="49"/>
    <n v="0"/>
    <n v="5"/>
    <n v="0"/>
    <n v="0"/>
    <n v="0"/>
    <n v="0"/>
  </r>
  <r>
    <n v="109802"/>
    <n v="84040033"/>
    <s v="US"/>
    <s v="USA"/>
    <n v="840"/>
    <n v="40033"/>
    <s v="Cotton"/>
    <x v="41"/>
    <s v="US"/>
    <n v="34.288456259999997"/>
    <n v="-98.370535669999995"/>
    <s v="Cotton, Oklahoma, US"/>
    <n v="0"/>
    <x v="50"/>
    <n v="0"/>
    <n v="5"/>
    <n v="0"/>
    <n v="0"/>
    <n v="0"/>
    <n v="0"/>
  </r>
  <r>
    <n v="109803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109804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109805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109806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109807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109808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109809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109810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109811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109812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109813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109814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109815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109816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109817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109818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109819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109820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109821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109822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109823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109824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109825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109826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109827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109828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109829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109830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109831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109832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109833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109834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109835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109836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109837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109838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109839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109840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109841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109842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109843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109844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109845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109846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109847"/>
    <n v="84040035"/>
    <s v="US"/>
    <s v="USA"/>
    <n v="840"/>
    <n v="40035"/>
    <s v="Craig"/>
    <x v="41"/>
    <s v="US"/>
    <n v="36.762681180000001"/>
    <n v="-95.209166019999998"/>
    <s v="Craig, Oklahoma, US"/>
    <n v="0"/>
    <x v="44"/>
    <n v="2"/>
    <n v="9"/>
    <n v="0"/>
    <n v="1"/>
    <n v="0"/>
    <n v="0"/>
  </r>
  <r>
    <n v="109848"/>
    <n v="84040035"/>
    <s v="US"/>
    <s v="USA"/>
    <n v="840"/>
    <n v="40035"/>
    <s v="Craig"/>
    <x v="41"/>
    <s v="US"/>
    <n v="36.762681180000001"/>
    <n v="-95.209166019999998"/>
    <s v="Craig, Oklahoma, US"/>
    <n v="0"/>
    <x v="45"/>
    <n v="-1"/>
    <n v="8"/>
    <n v="0"/>
    <n v="0.33333333333333331"/>
    <n v="0"/>
    <n v="0"/>
  </r>
  <r>
    <n v="109849"/>
    <n v="84040035"/>
    <s v="US"/>
    <s v="USA"/>
    <n v="840"/>
    <n v="40035"/>
    <s v="Craig"/>
    <x v="41"/>
    <s v="US"/>
    <n v="36.762681180000001"/>
    <n v="-95.209166019999998"/>
    <s v="Craig, Oklahoma, US"/>
    <n v="0"/>
    <x v="46"/>
    <n v="-1"/>
    <n v="7"/>
    <n v="0"/>
    <n v="0"/>
    <n v="0"/>
    <n v="0"/>
  </r>
  <r>
    <n v="109850"/>
    <n v="84040035"/>
    <s v="US"/>
    <s v="USA"/>
    <n v="840"/>
    <n v="40035"/>
    <s v="Craig"/>
    <x v="41"/>
    <s v="US"/>
    <n v="36.762681180000001"/>
    <n v="-95.209166019999998"/>
    <s v="Craig, Oklahoma, US"/>
    <n v="0"/>
    <x v="47"/>
    <n v="0"/>
    <n v="7"/>
    <n v="0"/>
    <n v="-0.66666666666666663"/>
    <n v="0"/>
    <n v="0"/>
  </r>
  <r>
    <n v="109851"/>
    <n v="84040035"/>
    <s v="US"/>
    <s v="USA"/>
    <n v="840"/>
    <n v="40035"/>
    <s v="Craig"/>
    <x v="41"/>
    <s v="US"/>
    <n v="36.762681180000001"/>
    <n v="-95.209166019999998"/>
    <s v="Craig, Oklahoma, US"/>
    <n v="0"/>
    <x v="48"/>
    <n v="0"/>
    <n v="7"/>
    <n v="0"/>
    <n v="-0.33333333333333331"/>
    <n v="0"/>
    <n v="0"/>
  </r>
  <r>
    <n v="109852"/>
    <n v="84040035"/>
    <s v="US"/>
    <s v="USA"/>
    <n v="840"/>
    <n v="40035"/>
    <s v="Craig"/>
    <x v="41"/>
    <s v="US"/>
    <n v="36.762681180000001"/>
    <n v="-95.209166019999998"/>
    <s v="Craig, Oklahoma, US"/>
    <n v="0"/>
    <x v="49"/>
    <n v="1"/>
    <n v="8"/>
    <n v="0"/>
    <n v="0.33333333333333331"/>
    <n v="0"/>
    <n v="0"/>
  </r>
  <r>
    <n v="109853"/>
    <n v="84040035"/>
    <s v="US"/>
    <s v="USA"/>
    <n v="840"/>
    <n v="40035"/>
    <s v="Craig"/>
    <x v="41"/>
    <s v="US"/>
    <n v="36.762681180000001"/>
    <n v="-95.209166019999998"/>
    <s v="Craig, Oklahoma, US"/>
    <n v="0"/>
    <x v="50"/>
    <n v="0"/>
    <n v="8"/>
    <n v="0"/>
    <n v="0.33333333333333331"/>
    <n v="0"/>
    <n v="0"/>
  </r>
  <r>
    <n v="109854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109855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109856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109857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109858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109859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109860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109861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109862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109863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109864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109865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109866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109867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109868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109869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109870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109871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109872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109873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109874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109875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109876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109877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109878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109879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109880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109881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109882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109883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109884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109885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109886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109887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109888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109889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109890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109891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109892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109893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109894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109895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109896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109897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109898"/>
    <n v="84040037"/>
    <s v="US"/>
    <s v="USA"/>
    <n v="840"/>
    <n v="40037"/>
    <s v="Creek"/>
    <x v="41"/>
    <s v="US"/>
    <n v="35.902305509999998"/>
    <n v="-96.370860280000002"/>
    <s v="Creek, Oklahoma, US"/>
    <n v="0"/>
    <x v="44"/>
    <n v="4"/>
    <n v="60"/>
    <n v="0"/>
    <n v="2"/>
    <n v="0"/>
    <n v="3"/>
  </r>
  <r>
    <n v="109899"/>
    <n v="84040037"/>
    <s v="US"/>
    <s v="USA"/>
    <n v="840"/>
    <n v="40037"/>
    <s v="Creek"/>
    <x v="41"/>
    <s v="US"/>
    <n v="35.902305509999998"/>
    <n v="-96.370860280000002"/>
    <s v="Creek, Oklahoma, US"/>
    <n v="0"/>
    <x v="45"/>
    <n v="-3"/>
    <n v="57"/>
    <n v="0"/>
    <n v="0.66666666666666663"/>
    <n v="0"/>
    <n v="3"/>
  </r>
  <r>
    <n v="109900"/>
    <n v="84040037"/>
    <s v="US"/>
    <s v="USA"/>
    <n v="840"/>
    <n v="40037"/>
    <s v="Creek"/>
    <x v="41"/>
    <s v="US"/>
    <n v="35.902305509999998"/>
    <n v="-96.370860280000002"/>
    <s v="Creek, Oklahoma, US"/>
    <n v="0"/>
    <x v="46"/>
    <n v="1"/>
    <n v="58"/>
    <n v="0"/>
    <n v="0.66666666666666663"/>
    <n v="0"/>
    <n v="3"/>
  </r>
  <r>
    <n v="109901"/>
    <n v="84040037"/>
    <s v="US"/>
    <s v="USA"/>
    <n v="840"/>
    <n v="40037"/>
    <s v="Creek"/>
    <x v="41"/>
    <s v="US"/>
    <n v="35.902305509999998"/>
    <n v="-96.370860280000002"/>
    <s v="Creek, Oklahoma, US"/>
    <n v="0"/>
    <x v="47"/>
    <n v="0"/>
    <n v="58"/>
    <n v="0"/>
    <n v="-0.66666666666666663"/>
    <n v="0"/>
    <n v="3"/>
  </r>
  <r>
    <n v="109902"/>
    <n v="84040037"/>
    <s v="US"/>
    <s v="USA"/>
    <n v="840"/>
    <n v="40037"/>
    <s v="Creek"/>
    <x v="41"/>
    <s v="US"/>
    <n v="35.902305509999998"/>
    <n v="-96.370860280000002"/>
    <s v="Creek, Oklahoma, US"/>
    <n v="0"/>
    <x v="48"/>
    <n v="0"/>
    <n v="58"/>
    <n v="0"/>
    <n v="0.33333333333333331"/>
    <n v="0"/>
    <n v="3"/>
  </r>
  <r>
    <n v="109903"/>
    <n v="84040037"/>
    <s v="US"/>
    <s v="USA"/>
    <n v="840"/>
    <n v="40037"/>
    <s v="Creek"/>
    <x v="41"/>
    <s v="US"/>
    <n v="35.902305509999998"/>
    <n v="-96.370860280000002"/>
    <s v="Creek, Oklahoma, US"/>
    <n v="0"/>
    <x v="49"/>
    <n v="10"/>
    <n v="68"/>
    <n v="0"/>
    <n v="3.333333333333333"/>
    <n v="1"/>
    <n v="4"/>
  </r>
  <r>
    <n v="109904"/>
    <n v="84040037"/>
    <s v="US"/>
    <s v="USA"/>
    <n v="840"/>
    <n v="40037"/>
    <s v="Creek"/>
    <x v="41"/>
    <s v="US"/>
    <n v="35.902305509999998"/>
    <n v="-96.370860280000002"/>
    <s v="Creek, Oklahoma, US"/>
    <n v="0"/>
    <x v="50"/>
    <n v="0"/>
    <n v="68"/>
    <n v="0"/>
    <n v="3.333333333333333"/>
    <n v="0"/>
    <n v="4"/>
  </r>
  <r>
    <n v="109905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109906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109907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109908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109909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109910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109911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109912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109913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109914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109915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109916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109917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109918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109919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109920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109921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109922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109923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109924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109925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109926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109927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109928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109929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109930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109931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109932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109933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109934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109935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109936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109937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109938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109939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109940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109941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109942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109943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109944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109945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109946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109947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109948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109949"/>
    <n v="84040039"/>
    <s v="US"/>
    <s v="USA"/>
    <n v="840"/>
    <n v="40039"/>
    <s v="Custer"/>
    <x v="41"/>
    <s v="US"/>
    <n v="35.638538019999999"/>
    <n v="-99.001707850000003"/>
    <s v="Custer, Oklahoma, US"/>
    <n v="0"/>
    <x v="44"/>
    <n v="1"/>
    <n v="7"/>
    <n v="0"/>
    <n v="0.66666666666666663"/>
    <n v="0"/>
    <n v="0"/>
  </r>
  <r>
    <n v="109950"/>
    <n v="84040039"/>
    <s v="US"/>
    <s v="USA"/>
    <n v="840"/>
    <n v="40039"/>
    <s v="Custer"/>
    <x v="41"/>
    <s v="US"/>
    <n v="35.638538019999999"/>
    <n v="-99.001707850000003"/>
    <s v="Custer, Oklahoma, US"/>
    <n v="0"/>
    <x v="45"/>
    <n v="0"/>
    <n v="7"/>
    <n v="0"/>
    <n v="0.66666666666666663"/>
    <n v="0"/>
    <n v="0"/>
  </r>
  <r>
    <n v="109951"/>
    <n v="84040039"/>
    <s v="US"/>
    <s v="USA"/>
    <n v="840"/>
    <n v="40039"/>
    <s v="Custer"/>
    <x v="41"/>
    <s v="US"/>
    <n v="35.638538019999999"/>
    <n v="-99.001707850000003"/>
    <s v="Custer, Oklahoma, US"/>
    <n v="0"/>
    <x v="46"/>
    <n v="0"/>
    <n v="7"/>
    <n v="0"/>
    <n v="0.33333333333333331"/>
    <n v="0"/>
    <n v="0"/>
  </r>
  <r>
    <n v="109952"/>
    <n v="84040039"/>
    <s v="US"/>
    <s v="USA"/>
    <n v="840"/>
    <n v="40039"/>
    <s v="Custer"/>
    <x v="41"/>
    <s v="US"/>
    <n v="35.638538019999999"/>
    <n v="-99.001707850000003"/>
    <s v="Custer, Oklahoma, US"/>
    <n v="0"/>
    <x v="47"/>
    <n v="0"/>
    <n v="7"/>
    <n v="0"/>
    <n v="0"/>
    <n v="0"/>
    <n v="0"/>
  </r>
  <r>
    <n v="109953"/>
    <n v="84040039"/>
    <s v="US"/>
    <s v="USA"/>
    <n v="840"/>
    <n v="40039"/>
    <s v="Custer"/>
    <x v="41"/>
    <s v="US"/>
    <n v="35.638538019999999"/>
    <n v="-99.001707850000003"/>
    <s v="Custer, Oklahoma, US"/>
    <n v="0"/>
    <x v="48"/>
    <n v="0"/>
    <n v="7"/>
    <n v="0"/>
    <n v="0"/>
    <n v="0"/>
    <n v="0"/>
  </r>
  <r>
    <n v="109954"/>
    <n v="84040039"/>
    <s v="US"/>
    <s v="USA"/>
    <n v="840"/>
    <n v="40039"/>
    <s v="Custer"/>
    <x v="41"/>
    <s v="US"/>
    <n v="35.638538019999999"/>
    <n v="-99.001707850000003"/>
    <s v="Custer, Oklahoma, US"/>
    <n v="0"/>
    <x v="49"/>
    <n v="2"/>
    <n v="9"/>
    <n v="0"/>
    <n v="0.66666666666666663"/>
    <n v="0"/>
    <n v="0"/>
  </r>
  <r>
    <n v="109955"/>
    <n v="84040039"/>
    <s v="US"/>
    <s v="USA"/>
    <n v="840"/>
    <n v="40039"/>
    <s v="Custer"/>
    <x v="41"/>
    <s v="US"/>
    <n v="35.638538019999999"/>
    <n v="-99.001707850000003"/>
    <s v="Custer, Oklahoma, US"/>
    <n v="0"/>
    <x v="50"/>
    <n v="1"/>
    <n v="10"/>
    <n v="0"/>
    <n v="1"/>
    <n v="0"/>
    <n v="0"/>
  </r>
  <r>
    <n v="109956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109957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109958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109959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109960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109961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109962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109963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109964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109965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109966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109967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109968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109969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109970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109971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109972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109973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109974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109975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109976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109977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109978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109979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109980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109981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109982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109983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109984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109985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109986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109987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109988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109989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109990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109991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109992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109993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109994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109995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109996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109997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109998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109999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110000"/>
    <n v="84040041"/>
    <s v="US"/>
    <s v="USA"/>
    <n v="840"/>
    <n v="40041"/>
    <s v="Delaware"/>
    <x v="41"/>
    <s v="US"/>
    <n v="36.408236340000002"/>
    <n v="-94.803250460000001"/>
    <s v="Delaware, Oklahoma, US"/>
    <n v="0"/>
    <x v="44"/>
    <n v="8"/>
    <n v="71"/>
    <n v="0"/>
    <n v="15.666666666666664"/>
    <n v="0"/>
    <n v="0"/>
  </r>
  <r>
    <n v="110001"/>
    <n v="84040041"/>
    <s v="US"/>
    <s v="USA"/>
    <n v="840"/>
    <n v="40041"/>
    <s v="Delaware"/>
    <x v="41"/>
    <s v="US"/>
    <n v="36.408236340000002"/>
    <n v="-94.803250460000001"/>
    <s v="Delaware, Oklahoma, US"/>
    <n v="0"/>
    <x v="45"/>
    <n v="1"/>
    <n v="72"/>
    <n v="0"/>
    <n v="7.3333333333333321"/>
    <n v="0"/>
    <n v="0"/>
  </r>
  <r>
    <n v="110002"/>
    <n v="84040041"/>
    <s v="US"/>
    <s v="USA"/>
    <n v="840"/>
    <n v="40041"/>
    <s v="Delaware"/>
    <x v="41"/>
    <s v="US"/>
    <n v="36.408236340000002"/>
    <n v="-94.803250460000001"/>
    <s v="Delaware, Oklahoma, US"/>
    <n v="0"/>
    <x v="46"/>
    <n v="2"/>
    <n v="74"/>
    <n v="0"/>
    <n v="3.6666666666666665"/>
    <n v="2"/>
    <n v="2"/>
  </r>
  <r>
    <n v="110003"/>
    <n v="84040041"/>
    <s v="US"/>
    <s v="USA"/>
    <n v="840"/>
    <n v="40041"/>
    <s v="Delaware"/>
    <x v="41"/>
    <s v="US"/>
    <n v="36.408236340000002"/>
    <n v="-94.803250460000001"/>
    <s v="Delaware, Oklahoma, US"/>
    <n v="0"/>
    <x v="47"/>
    <n v="0"/>
    <n v="74"/>
    <n v="0"/>
    <n v="1"/>
    <n v="0"/>
    <n v="2"/>
  </r>
  <r>
    <n v="110004"/>
    <n v="84040041"/>
    <s v="US"/>
    <s v="USA"/>
    <n v="840"/>
    <n v="40041"/>
    <s v="Delaware"/>
    <x v="41"/>
    <s v="US"/>
    <n v="36.408236340000002"/>
    <n v="-94.803250460000001"/>
    <s v="Delaware, Oklahoma, US"/>
    <n v="0"/>
    <x v="48"/>
    <n v="0"/>
    <n v="74"/>
    <n v="0"/>
    <n v="0.66666666666666663"/>
    <n v="0"/>
    <n v="2"/>
  </r>
  <r>
    <n v="110005"/>
    <n v="84040041"/>
    <s v="US"/>
    <s v="USA"/>
    <n v="840"/>
    <n v="40041"/>
    <s v="Delaware"/>
    <x v="41"/>
    <s v="US"/>
    <n v="36.408236340000002"/>
    <n v="-94.803250460000001"/>
    <s v="Delaware, Oklahoma, US"/>
    <n v="0"/>
    <x v="49"/>
    <n v="9"/>
    <n v="83"/>
    <n v="0"/>
    <n v="3"/>
    <n v="3"/>
    <n v="5"/>
  </r>
  <r>
    <n v="110006"/>
    <n v="84040041"/>
    <s v="US"/>
    <s v="USA"/>
    <n v="840"/>
    <n v="40041"/>
    <s v="Delaware"/>
    <x v="41"/>
    <s v="US"/>
    <n v="36.408236340000002"/>
    <n v="-94.803250460000001"/>
    <s v="Delaware, Oklahoma, US"/>
    <n v="0"/>
    <x v="50"/>
    <n v="3"/>
    <n v="86"/>
    <n v="0"/>
    <n v="4"/>
    <n v="0"/>
    <n v="5"/>
  </r>
  <r>
    <n v="110007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110008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110009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110010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110011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110012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110013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110014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110015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110016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110017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110018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110019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110020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110021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110022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110023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110024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110025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110026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110027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110028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110029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110030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110031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110032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110033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110034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110035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110036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110037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110038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110039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110040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110041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110042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110043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110044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110045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110046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110047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110048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110049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110050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110051"/>
    <n v="84040043"/>
    <s v="US"/>
    <s v="USA"/>
    <n v="840"/>
    <n v="40043"/>
    <s v="Dewey"/>
    <x v="41"/>
    <s v="US"/>
    <n v="35.987729219999999"/>
    <n v="-99.007307139999995"/>
    <s v="Dewey, Oklahoma, US"/>
    <n v="0"/>
    <x v="44"/>
    <n v="0"/>
    <n v="1"/>
    <n v="0"/>
    <n v="0"/>
    <n v="0"/>
    <n v="0"/>
  </r>
  <r>
    <n v="110052"/>
    <n v="84040043"/>
    <s v="US"/>
    <s v="USA"/>
    <n v="840"/>
    <n v="40043"/>
    <s v="Dewey"/>
    <x v="41"/>
    <s v="US"/>
    <n v="35.987729219999999"/>
    <n v="-99.007307139999995"/>
    <s v="Dewey, Oklahoma, US"/>
    <n v="0"/>
    <x v="45"/>
    <n v="1"/>
    <n v="2"/>
    <n v="0"/>
    <n v="0.33333333333333331"/>
    <n v="0"/>
    <n v="0"/>
  </r>
  <r>
    <n v="110053"/>
    <n v="84040043"/>
    <s v="US"/>
    <s v="USA"/>
    <n v="840"/>
    <n v="40043"/>
    <s v="Dewey"/>
    <x v="41"/>
    <s v="US"/>
    <n v="35.987729219999999"/>
    <n v="-99.007307139999995"/>
    <s v="Dewey, Oklahoma, US"/>
    <n v="0"/>
    <x v="46"/>
    <n v="0"/>
    <n v="2"/>
    <n v="0"/>
    <n v="0.33333333333333331"/>
    <n v="0"/>
    <n v="0"/>
  </r>
  <r>
    <n v="110054"/>
    <n v="84040043"/>
    <s v="US"/>
    <s v="USA"/>
    <n v="840"/>
    <n v="40043"/>
    <s v="Dewey"/>
    <x v="41"/>
    <s v="US"/>
    <n v="35.987729219999999"/>
    <n v="-99.007307139999995"/>
    <s v="Dewey, Oklahoma, US"/>
    <n v="0"/>
    <x v="47"/>
    <n v="0"/>
    <n v="2"/>
    <n v="0"/>
    <n v="0.33333333333333331"/>
    <n v="0"/>
    <n v="0"/>
  </r>
  <r>
    <n v="110055"/>
    <n v="84040043"/>
    <s v="US"/>
    <s v="USA"/>
    <n v="840"/>
    <n v="40043"/>
    <s v="Dewey"/>
    <x v="41"/>
    <s v="US"/>
    <n v="35.987729219999999"/>
    <n v="-99.007307139999995"/>
    <s v="Dewey, Oklahoma, US"/>
    <n v="0"/>
    <x v="48"/>
    <n v="0"/>
    <n v="2"/>
    <n v="0"/>
    <n v="0"/>
    <n v="0"/>
    <n v="0"/>
  </r>
  <r>
    <n v="110056"/>
    <n v="84040043"/>
    <s v="US"/>
    <s v="USA"/>
    <n v="840"/>
    <n v="40043"/>
    <s v="Dewey"/>
    <x v="41"/>
    <s v="US"/>
    <n v="35.987729219999999"/>
    <n v="-99.007307139999995"/>
    <s v="Dewey, Oklahoma, US"/>
    <n v="0"/>
    <x v="49"/>
    <n v="0"/>
    <n v="2"/>
    <n v="0"/>
    <n v="0"/>
    <n v="0"/>
    <n v="0"/>
  </r>
  <r>
    <n v="110057"/>
    <n v="84040043"/>
    <s v="US"/>
    <s v="USA"/>
    <n v="840"/>
    <n v="40043"/>
    <s v="Dewey"/>
    <x v="41"/>
    <s v="US"/>
    <n v="35.987729219999999"/>
    <n v="-99.007307139999995"/>
    <s v="Dewey, Oklahoma, US"/>
    <n v="0"/>
    <x v="50"/>
    <n v="0"/>
    <n v="2"/>
    <n v="0"/>
    <n v="0"/>
    <n v="0"/>
    <n v="0"/>
  </r>
  <r>
    <n v="110058"/>
    <n v="84040045"/>
    <s v="US"/>
    <s v="USA"/>
    <n v="840"/>
    <n v="40045"/>
    <s v="Ellis"/>
    <x v="41"/>
    <s v="US"/>
    <n v="36.218019399999996"/>
    <n v="-99.753245730000003"/>
    <s v="Ellis, Oklahoma, US"/>
    <n v="0"/>
    <x v="0"/>
    <n v="0"/>
    <n v="0"/>
    <n v="0"/>
    <n v="0"/>
    <n v="0"/>
    <n v="0"/>
  </r>
  <r>
    <n v="110059"/>
    <n v="84040045"/>
    <s v="US"/>
    <s v="USA"/>
    <n v="840"/>
    <n v="40045"/>
    <s v="Ellis"/>
    <x v="41"/>
    <s v="US"/>
    <n v="36.218019399999996"/>
    <n v="-99.753245730000003"/>
    <s v="Ellis, Oklahoma, US"/>
    <n v="0"/>
    <x v="1"/>
    <n v="0"/>
    <n v="0"/>
    <n v="0"/>
    <n v="0"/>
    <n v="0"/>
    <n v="0"/>
  </r>
  <r>
    <n v="110060"/>
    <n v="84040045"/>
    <s v="US"/>
    <s v="USA"/>
    <n v="840"/>
    <n v="40045"/>
    <s v="Ellis"/>
    <x v="41"/>
    <s v="US"/>
    <n v="36.218019399999996"/>
    <n v="-99.753245730000003"/>
    <s v="Ellis, Oklahoma, US"/>
    <n v="0"/>
    <x v="2"/>
    <n v="0"/>
    <n v="0"/>
    <n v="0"/>
    <n v="0"/>
    <n v="0"/>
    <n v="0"/>
  </r>
  <r>
    <n v="110061"/>
    <n v="84040045"/>
    <s v="US"/>
    <s v="USA"/>
    <n v="840"/>
    <n v="40045"/>
    <s v="Ellis"/>
    <x v="41"/>
    <s v="US"/>
    <n v="36.218019399999996"/>
    <n v="-99.753245730000003"/>
    <s v="Ellis, Oklahoma, US"/>
    <n v="0"/>
    <x v="3"/>
    <n v="0"/>
    <n v="0"/>
    <n v="0"/>
    <n v="0"/>
    <n v="0"/>
    <n v="0"/>
  </r>
  <r>
    <n v="110062"/>
    <n v="84040045"/>
    <s v="US"/>
    <s v="USA"/>
    <n v="840"/>
    <n v="40045"/>
    <s v="Ellis"/>
    <x v="41"/>
    <s v="US"/>
    <n v="36.218019399999996"/>
    <n v="-99.753245730000003"/>
    <s v="Ellis, Oklahoma, US"/>
    <n v="0"/>
    <x v="4"/>
    <n v="0"/>
    <n v="0"/>
    <n v="0"/>
    <n v="0"/>
    <n v="0"/>
    <n v="0"/>
  </r>
  <r>
    <n v="110063"/>
    <n v="84040045"/>
    <s v="US"/>
    <s v="USA"/>
    <n v="840"/>
    <n v="40045"/>
    <s v="Ellis"/>
    <x v="41"/>
    <s v="US"/>
    <n v="36.218019399999996"/>
    <n v="-99.753245730000003"/>
    <s v="Ellis, Oklahoma, US"/>
    <n v="0"/>
    <x v="5"/>
    <n v="0"/>
    <n v="0"/>
    <n v="0"/>
    <n v="0"/>
    <n v="0"/>
    <n v="0"/>
  </r>
  <r>
    <n v="110064"/>
    <n v="84040045"/>
    <s v="US"/>
    <s v="USA"/>
    <n v="840"/>
    <n v="40045"/>
    <s v="Ellis"/>
    <x v="41"/>
    <s v="US"/>
    <n v="36.218019399999996"/>
    <n v="-99.753245730000003"/>
    <s v="Ellis, Oklahoma, US"/>
    <n v="0"/>
    <x v="6"/>
    <n v="0"/>
    <n v="0"/>
    <n v="0"/>
    <n v="0"/>
    <n v="0"/>
    <n v="0"/>
  </r>
  <r>
    <n v="110065"/>
    <n v="84040045"/>
    <s v="US"/>
    <s v="USA"/>
    <n v="840"/>
    <n v="40045"/>
    <s v="Ellis"/>
    <x v="41"/>
    <s v="US"/>
    <n v="36.218019399999996"/>
    <n v="-99.753245730000003"/>
    <s v="Ellis, Oklahoma, US"/>
    <n v="0"/>
    <x v="7"/>
    <n v="0"/>
    <n v="0"/>
    <n v="0"/>
    <n v="0"/>
    <n v="0"/>
    <n v="0"/>
  </r>
  <r>
    <n v="110066"/>
    <n v="84040045"/>
    <s v="US"/>
    <s v="USA"/>
    <n v="840"/>
    <n v="40045"/>
    <s v="Ellis"/>
    <x v="41"/>
    <s v="US"/>
    <n v="36.218019399999996"/>
    <n v="-99.753245730000003"/>
    <s v="Ellis, Oklahoma, US"/>
    <n v="0"/>
    <x v="8"/>
    <n v="0"/>
    <n v="0"/>
    <n v="0"/>
    <n v="0"/>
    <n v="0"/>
    <n v="0"/>
  </r>
  <r>
    <n v="110067"/>
    <n v="84040045"/>
    <s v="US"/>
    <s v="USA"/>
    <n v="840"/>
    <n v="40045"/>
    <s v="Ellis"/>
    <x v="41"/>
    <s v="US"/>
    <n v="36.218019399999996"/>
    <n v="-99.753245730000003"/>
    <s v="Ellis, Oklahoma, US"/>
    <n v="0"/>
    <x v="9"/>
    <n v="0"/>
    <n v="0"/>
    <n v="0"/>
    <n v="0"/>
    <n v="0"/>
    <n v="0"/>
  </r>
  <r>
    <n v="110068"/>
    <n v="84040045"/>
    <s v="US"/>
    <s v="USA"/>
    <n v="840"/>
    <n v="40045"/>
    <s v="Ellis"/>
    <x v="41"/>
    <s v="US"/>
    <n v="36.218019399999996"/>
    <n v="-99.753245730000003"/>
    <s v="Ellis, Oklahoma, US"/>
    <n v="0"/>
    <x v="10"/>
    <n v="0"/>
    <n v="0"/>
    <n v="0"/>
    <n v="0"/>
    <n v="0"/>
    <n v="0"/>
  </r>
  <r>
    <n v="110069"/>
    <n v="84040045"/>
    <s v="US"/>
    <s v="USA"/>
    <n v="840"/>
    <n v="40045"/>
    <s v="Ellis"/>
    <x v="41"/>
    <s v="US"/>
    <n v="36.218019399999996"/>
    <n v="-99.753245730000003"/>
    <s v="Ellis, Oklahoma, US"/>
    <n v="0"/>
    <x v="11"/>
    <n v="0"/>
    <n v="0"/>
    <n v="0"/>
    <n v="0"/>
    <n v="0"/>
    <n v="0"/>
  </r>
  <r>
    <n v="110070"/>
    <n v="84040045"/>
    <s v="US"/>
    <s v="USA"/>
    <n v="840"/>
    <n v="40045"/>
    <s v="Ellis"/>
    <x v="41"/>
    <s v="US"/>
    <n v="36.218019399999996"/>
    <n v="-99.753245730000003"/>
    <s v="Ellis, Oklahoma, US"/>
    <n v="0"/>
    <x v="12"/>
    <n v="0"/>
    <n v="0"/>
    <n v="0"/>
    <n v="0"/>
    <n v="0"/>
    <n v="0"/>
  </r>
  <r>
    <n v="110071"/>
    <n v="84040045"/>
    <s v="US"/>
    <s v="USA"/>
    <n v="840"/>
    <n v="40045"/>
    <s v="Ellis"/>
    <x v="41"/>
    <s v="US"/>
    <n v="36.218019399999996"/>
    <n v="-99.753245730000003"/>
    <s v="Ellis, Oklahoma, US"/>
    <n v="0"/>
    <x v="13"/>
    <n v="0"/>
    <n v="0"/>
    <n v="0"/>
    <n v="0"/>
    <n v="0"/>
    <n v="0"/>
  </r>
  <r>
    <n v="110072"/>
    <n v="84040045"/>
    <s v="US"/>
    <s v="USA"/>
    <n v="840"/>
    <n v="40045"/>
    <s v="Ellis"/>
    <x v="41"/>
    <s v="US"/>
    <n v="36.218019399999996"/>
    <n v="-99.753245730000003"/>
    <s v="Ellis, Oklahoma, US"/>
    <n v="0"/>
    <x v="14"/>
    <n v="0"/>
    <n v="0"/>
    <n v="0"/>
    <n v="0"/>
    <n v="0"/>
    <n v="0"/>
  </r>
  <r>
    <n v="110073"/>
    <n v="84040045"/>
    <s v="US"/>
    <s v="USA"/>
    <n v="840"/>
    <n v="40045"/>
    <s v="Ellis"/>
    <x v="41"/>
    <s v="US"/>
    <n v="36.218019399999996"/>
    <n v="-99.753245730000003"/>
    <s v="Ellis, Oklahoma, US"/>
    <n v="0"/>
    <x v="15"/>
    <n v="0"/>
    <n v="0"/>
    <n v="0"/>
    <n v="0"/>
    <n v="0"/>
    <n v="0"/>
  </r>
  <r>
    <n v="110074"/>
    <n v="84040045"/>
    <s v="US"/>
    <s v="USA"/>
    <n v="840"/>
    <n v="40045"/>
    <s v="Ellis"/>
    <x v="41"/>
    <s v="US"/>
    <n v="36.218019399999996"/>
    <n v="-99.753245730000003"/>
    <s v="Ellis, Oklahoma, US"/>
    <n v="0"/>
    <x v="16"/>
    <n v="0"/>
    <n v="0"/>
    <n v="0"/>
    <n v="0"/>
    <n v="0"/>
    <n v="0"/>
  </r>
  <r>
    <n v="110075"/>
    <n v="84040045"/>
    <s v="US"/>
    <s v="USA"/>
    <n v="840"/>
    <n v="40045"/>
    <s v="Ellis"/>
    <x v="41"/>
    <s v="US"/>
    <n v="36.218019399999996"/>
    <n v="-99.753245730000003"/>
    <s v="Ellis, Oklahoma, US"/>
    <n v="0"/>
    <x v="17"/>
    <n v="0"/>
    <n v="0"/>
    <n v="0"/>
    <n v="0"/>
    <n v="0"/>
    <n v="0"/>
  </r>
  <r>
    <n v="110076"/>
    <n v="84040045"/>
    <s v="US"/>
    <s v="USA"/>
    <n v="840"/>
    <n v="40045"/>
    <s v="Ellis"/>
    <x v="41"/>
    <s v="US"/>
    <n v="36.218019399999996"/>
    <n v="-99.753245730000003"/>
    <s v="Ellis, Oklahoma, US"/>
    <n v="0"/>
    <x v="18"/>
    <n v="0"/>
    <n v="0"/>
    <n v="0"/>
    <n v="0"/>
    <n v="0"/>
    <n v="0"/>
  </r>
  <r>
    <n v="110077"/>
    <n v="84040045"/>
    <s v="US"/>
    <s v="USA"/>
    <n v="840"/>
    <n v="40045"/>
    <s v="Ellis"/>
    <x v="41"/>
    <s v="US"/>
    <n v="36.218019399999996"/>
    <n v="-99.753245730000003"/>
    <s v="Ellis, Oklahoma, US"/>
    <n v="0"/>
    <x v="19"/>
    <n v="0"/>
    <n v="0"/>
    <n v="0"/>
    <n v="0"/>
    <n v="0"/>
    <n v="0"/>
  </r>
  <r>
    <n v="110078"/>
    <n v="84040045"/>
    <s v="US"/>
    <s v="USA"/>
    <n v="840"/>
    <n v="40045"/>
    <s v="Ellis"/>
    <x v="41"/>
    <s v="US"/>
    <n v="36.218019399999996"/>
    <n v="-99.753245730000003"/>
    <s v="Ellis, Oklahoma, US"/>
    <n v="0"/>
    <x v="20"/>
    <n v="0"/>
    <n v="0"/>
    <n v="0"/>
    <n v="0"/>
    <n v="0"/>
    <n v="0"/>
  </r>
  <r>
    <n v="110079"/>
    <n v="84040045"/>
    <s v="US"/>
    <s v="USA"/>
    <n v="840"/>
    <n v="40045"/>
    <s v="Ellis"/>
    <x v="41"/>
    <s v="US"/>
    <n v="36.218019399999996"/>
    <n v="-99.753245730000003"/>
    <s v="Ellis, Oklahoma, US"/>
    <n v="0"/>
    <x v="21"/>
    <n v="0"/>
    <n v="0"/>
    <n v="0"/>
    <n v="0"/>
    <n v="0"/>
    <n v="0"/>
  </r>
  <r>
    <n v="110080"/>
    <n v="84040045"/>
    <s v="US"/>
    <s v="USA"/>
    <n v="840"/>
    <n v="40045"/>
    <s v="Ellis"/>
    <x v="41"/>
    <s v="US"/>
    <n v="36.218019399999996"/>
    <n v="-99.753245730000003"/>
    <s v="Ellis, Oklahoma, US"/>
    <n v="0"/>
    <x v="22"/>
    <n v="0"/>
    <n v="0"/>
    <n v="0"/>
    <n v="0"/>
    <n v="0"/>
    <n v="0"/>
  </r>
  <r>
    <n v="110081"/>
    <n v="84040045"/>
    <s v="US"/>
    <s v="USA"/>
    <n v="840"/>
    <n v="40045"/>
    <s v="Ellis"/>
    <x v="41"/>
    <s v="US"/>
    <n v="36.218019399999996"/>
    <n v="-99.753245730000003"/>
    <s v="Ellis, Oklahoma, US"/>
    <n v="0"/>
    <x v="23"/>
    <n v="0"/>
    <n v="0"/>
    <n v="0"/>
    <n v="0"/>
    <n v="0"/>
    <n v="0"/>
  </r>
  <r>
    <n v="110082"/>
    <n v="84040045"/>
    <s v="US"/>
    <s v="USA"/>
    <n v="840"/>
    <n v="40045"/>
    <s v="Ellis"/>
    <x v="41"/>
    <s v="US"/>
    <n v="36.218019399999996"/>
    <n v="-99.753245730000003"/>
    <s v="Ellis, Oklahoma, US"/>
    <n v="0"/>
    <x v="24"/>
    <n v="0"/>
    <n v="0"/>
    <n v="0"/>
    <n v="0"/>
    <n v="0"/>
    <n v="0"/>
  </r>
  <r>
    <n v="110083"/>
    <n v="84040045"/>
    <s v="US"/>
    <s v="USA"/>
    <n v="840"/>
    <n v="40045"/>
    <s v="Ellis"/>
    <x v="41"/>
    <s v="US"/>
    <n v="36.218019399999996"/>
    <n v="-99.753245730000003"/>
    <s v="Ellis, Oklahoma, US"/>
    <n v="0"/>
    <x v="25"/>
    <n v="0"/>
    <n v="0"/>
    <n v="0"/>
    <n v="0"/>
    <n v="0"/>
    <n v="0"/>
  </r>
  <r>
    <n v="110084"/>
    <n v="84040045"/>
    <s v="US"/>
    <s v="USA"/>
    <n v="840"/>
    <n v="40045"/>
    <s v="Ellis"/>
    <x v="41"/>
    <s v="US"/>
    <n v="36.218019399999996"/>
    <n v="-99.753245730000003"/>
    <s v="Ellis, Oklahoma, US"/>
    <n v="0"/>
    <x v="26"/>
    <n v="0"/>
    <n v="0"/>
    <n v="0"/>
    <n v="0"/>
    <n v="0"/>
    <n v="0"/>
  </r>
  <r>
    <n v="110085"/>
    <n v="84040045"/>
    <s v="US"/>
    <s v="USA"/>
    <n v="840"/>
    <n v="40045"/>
    <s v="Ellis"/>
    <x v="41"/>
    <s v="US"/>
    <n v="36.218019399999996"/>
    <n v="-99.753245730000003"/>
    <s v="Ellis, Oklahoma, US"/>
    <n v="0"/>
    <x v="27"/>
    <n v="0"/>
    <n v="0"/>
    <n v="0"/>
    <n v="0"/>
    <n v="0"/>
    <n v="0"/>
  </r>
  <r>
    <n v="110086"/>
    <n v="84040045"/>
    <s v="US"/>
    <s v="USA"/>
    <n v="840"/>
    <n v="40045"/>
    <s v="Ellis"/>
    <x v="41"/>
    <s v="US"/>
    <n v="36.218019399999996"/>
    <n v="-99.753245730000003"/>
    <s v="Ellis, Oklahoma, US"/>
    <n v="0"/>
    <x v="28"/>
    <n v="0"/>
    <n v="0"/>
    <n v="0"/>
    <n v="0"/>
    <n v="0"/>
    <n v="0"/>
  </r>
  <r>
    <n v="110087"/>
    <n v="84040045"/>
    <s v="US"/>
    <s v="USA"/>
    <n v="840"/>
    <n v="40045"/>
    <s v="Ellis"/>
    <x v="41"/>
    <s v="US"/>
    <n v="36.218019399999996"/>
    <n v="-99.753245730000003"/>
    <s v="Ellis, Oklahoma, US"/>
    <n v="0"/>
    <x v="29"/>
    <n v="0"/>
    <n v="0"/>
    <n v="0"/>
    <n v="0"/>
    <n v="0"/>
    <n v="0"/>
  </r>
  <r>
    <n v="110088"/>
    <n v="84040045"/>
    <s v="US"/>
    <s v="USA"/>
    <n v="840"/>
    <n v="40045"/>
    <s v="Ellis"/>
    <x v="41"/>
    <s v="US"/>
    <n v="36.218019399999996"/>
    <n v="-99.753245730000003"/>
    <s v="Ellis, Oklahoma, US"/>
    <n v="0"/>
    <x v="30"/>
    <n v="0"/>
    <n v="0"/>
    <n v="0"/>
    <n v="0"/>
    <n v="0"/>
    <n v="0"/>
  </r>
  <r>
    <n v="110089"/>
    <n v="84040045"/>
    <s v="US"/>
    <s v="USA"/>
    <n v="840"/>
    <n v="40045"/>
    <s v="Ellis"/>
    <x v="41"/>
    <s v="US"/>
    <n v="36.218019399999996"/>
    <n v="-99.753245730000003"/>
    <s v="Ellis, Oklahoma, US"/>
    <n v="0"/>
    <x v="31"/>
    <n v="0"/>
    <n v="0"/>
    <n v="0"/>
    <n v="0"/>
    <n v="0"/>
    <n v="0"/>
  </r>
  <r>
    <n v="110090"/>
    <n v="84040045"/>
    <s v="US"/>
    <s v="USA"/>
    <n v="840"/>
    <n v="40045"/>
    <s v="Ellis"/>
    <x v="41"/>
    <s v="US"/>
    <n v="36.218019399999996"/>
    <n v="-99.753245730000003"/>
    <s v="Ellis, Oklahoma, US"/>
    <n v="0"/>
    <x v="32"/>
    <n v="0"/>
    <n v="0"/>
    <n v="0"/>
    <n v="0"/>
    <n v="0"/>
    <n v="0"/>
  </r>
  <r>
    <n v="110091"/>
    <n v="84040045"/>
    <s v="US"/>
    <s v="USA"/>
    <n v="840"/>
    <n v="40045"/>
    <s v="Ellis"/>
    <x v="41"/>
    <s v="US"/>
    <n v="36.218019399999996"/>
    <n v="-99.753245730000003"/>
    <s v="Ellis, Oklahoma, US"/>
    <n v="0"/>
    <x v="33"/>
    <n v="0"/>
    <n v="0"/>
    <n v="0"/>
    <n v="0"/>
    <n v="0"/>
    <n v="0"/>
  </r>
  <r>
    <n v="110092"/>
    <n v="84040045"/>
    <s v="US"/>
    <s v="USA"/>
    <n v="840"/>
    <n v="40045"/>
    <s v="Ellis"/>
    <x v="41"/>
    <s v="US"/>
    <n v="36.218019399999996"/>
    <n v="-99.753245730000003"/>
    <s v="Ellis, Oklahoma, US"/>
    <n v="0"/>
    <x v="34"/>
    <n v="0"/>
    <n v="0"/>
    <n v="0"/>
    <n v="0"/>
    <n v="0"/>
    <n v="0"/>
  </r>
  <r>
    <n v="110093"/>
    <n v="84040045"/>
    <s v="US"/>
    <s v="USA"/>
    <n v="840"/>
    <n v="40045"/>
    <s v="Ellis"/>
    <x v="41"/>
    <s v="US"/>
    <n v="36.218019399999996"/>
    <n v="-99.753245730000003"/>
    <s v="Ellis, Oklahoma, US"/>
    <n v="0"/>
    <x v="35"/>
    <n v="0"/>
    <n v="0"/>
    <n v="0"/>
    <n v="0"/>
    <n v="0"/>
    <n v="0"/>
  </r>
  <r>
    <n v="110094"/>
    <n v="84040045"/>
    <s v="US"/>
    <s v="USA"/>
    <n v="840"/>
    <n v="40045"/>
    <s v="Ellis"/>
    <x v="41"/>
    <s v="US"/>
    <n v="36.218019399999996"/>
    <n v="-99.753245730000003"/>
    <s v="Ellis, Oklahoma, US"/>
    <n v="0"/>
    <x v="36"/>
    <n v="0"/>
    <n v="0"/>
    <n v="0"/>
    <n v="0"/>
    <n v="0"/>
    <n v="0"/>
  </r>
  <r>
    <n v="110095"/>
    <n v="84040045"/>
    <s v="US"/>
    <s v="USA"/>
    <n v="840"/>
    <n v="40045"/>
    <s v="Ellis"/>
    <x v="41"/>
    <s v="US"/>
    <n v="36.218019399999996"/>
    <n v="-99.753245730000003"/>
    <s v="Ellis, Oklahoma, US"/>
    <n v="0"/>
    <x v="37"/>
    <n v="0"/>
    <n v="0"/>
    <n v="0"/>
    <n v="0"/>
    <n v="0"/>
    <n v="0"/>
  </r>
  <r>
    <n v="110096"/>
    <n v="84040045"/>
    <s v="US"/>
    <s v="USA"/>
    <n v="840"/>
    <n v="40045"/>
    <s v="Ellis"/>
    <x v="41"/>
    <s v="US"/>
    <n v="36.218019399999996"/>
    <n v="-99.753245730000003"/>
    <s v="Ellis, Oklahoma, US"/>
    <n v="0"/>
    <x v="38"/>
    <n v="0"/>
    <n v="0"/>
    <n v="0"/>
    <n v="0"/>
    <n v="0"/>
    <n v="0"/>
  </r>
  <r>
    <n v="110097"/>
    <n v="84040045"/>
    <s v="US"/>
    <s v="USA"/>
    <n v="840"/>
    <n v="40045"/>
    <s v="Ellis"/>
    <x v="41"/>
    <s v="US"/>
    <n v="36.218019399999996"/>
    <n v="-99.753245730000003"/>
    <s v="Ellis, Oklahoma, US"/>
    <n v="0"/>
    <x v="39"/>
    <n v="0"/>
    <n v="0"/>
    <n v="0"/>
    <n v="0"/>
    <n v="0"/>
    <n v="0"/>
  </r>
  <r>
    <n v="110098"/>
    <n v="84040045"/>
    <s v="US"/>
    <s v="USA"/>
    <n v="840"/>
    <n v="40045"/>
    <s v="Ellis"/>
    <x v="41"/>
    <s v="US"/>
    <n v="36.218019399999996"/>
    <n v="-99.753245730000003"/>
    <s v="Ellis, Oklahoma, US"/>
    <n v="0"/>
    <x v="40"/>
    <n v="0"/>
    <n v="0"/>
    <n v="0"/>
    <n v="0"/>
    <n v="0"/>
    <n v="0"/>
  </r>
  <r>
    <n v="110099"/>
    <n v="84040045"/>
    <s v="US"/>
    <s v="USA"/>
    <n v="840"/>
    <n v="40045"/>
    <s v="Ellis"/>
    <x v="41"/>
    <s v="US"/>
    <n v="36.218019399999996"/>
    <n v="-99.753245730000003"/>
    <s v="Ellis, Oklahoma, US"/>
    <n v="0"/>
    <x v="41"/>
    <n v="0"/>
    <n v="0"/>
    <n v="0"/>
    <n v="0"/>
    <n v="0"/>
    <n v="0"/>
  </r>
  <r>
    <n v="110100"/>
    <n v="84040045"/>
    <s v="US"/>
    <s v="USA"/>
    <n v="840"/>
    <n v="40045"/>
    <s v="Ellis"/>
    <x v="41"/>
    <s v="US"/>
    <n v="36.218019399999996"/>
    <n v="-99.753245730000003"/>
    <s v="Ellis, Oklahoma, US"/>
    <n v="0"/>
    <x v="42"/>
    <n v="0"/>
    <n v="0"/>
    <n v="0"/>
    <n v="0"/>
    <n v="0"/>
    <n v="0"/>
  </r>
  <r>
    <n v="110101"/>
    <n v="84040045"/>
    <s v="US"/>
    <s v="USA"/>
    <n v="840"/>
    <n v="40045"/>
    <s v="Ellis"/>
    <x v="41"/>
    <s v="US"/>
    <n v="36.218019399999996"/>
    <n v="-99.753245730000003"/>
    <s v="Ellis, Oklahoma, US"/>
    <n v="0"/>
    <x v="43"/>
    <n v="0"/>
    <n v="0"/>
    <n v="0"/>
    <n v="0"/>
    <n v="0"/>
    <n v="0"/>
  </r>
  <r>
    <n v="110102"/>
    <n v="84040045"/>
    <s v="US"/>
    <s v="USA"/>
    <n v="840"/>
    <n v="40045"/>
    <s v="Ellis"/>
    <x v="41"/>
    <s v="US"/>
    <n v="36.218019399999996"/>
    <n v="-99.753245730000003"/>
    <s v="Ellis, Oklahoma, US"/>
    <n v="0"/>
    <x v="44"/>
    <n v="0"/>
    <n v="0"/>
    <n v="0"/>
    <n v="0"/>
    <n v="0"/>
    <n v="0"/>
  </r>
  <r>
    <n v="110103"/>
    <n v="84040045"/>
    <s v="US"/>
    <s v="USA"/>
    <n v="840"/>
    <n v="40045"/>
    <s v="Ellis"/>
    <x v="41"/>
    <s v="US"/>
    <n v="36.218019399999996"/>
    <n v="-99.753245730000003"/>
    <s v="Ellis, Oklahoma, US"/>
    <n v="0"/>
    <x v="45"/>
    <n v="0"/>
    <n v="0"/>
    <n v="0"/>
    <n v="0"/>
    <n v="0"/>
    <n v="0"/>
  </r>
  <r>
    <n v="110104"/>
    <n v="84040045"/>
    <s v="US"/>
    <s v="USA"/>
    <n v="840"/>
    <n v="40045"/>
    <s v="Ellis"/>
    <x v="41"/>
    <s v="US"/>
    <n v="36.218019399999996"/>
    <n v="-99.753245730000003"/>
    <s v="Ellis, Oklahoma, US"/>
    <n v="0"/>
    <x v="46"/>
    <n v="0"/>
    <n v="0"/>
    <n v="0"/>
    <n v="0"/>
    <n v="0"/>
    <n v="0"/>
  </r>
  <r>
    <n v="110105"/>
    <n v="84040045"/>
    <s v="US"/>
    <s v="USA"/>
    <n v="840"/>
    <n v="40045"/>
    <s v="Ellis"/>
    <x v="41"/>
    <s v="US"/>
    <n v="36.218019399999996"/>
    <n v="-99.753245730000003"/>
    <s v="Ellis, Oklahoma, US"/>
    <n v="0"/>
    <x v="47"/>
    <n v="0"/>
    <n v="0"/>
    <n v="0"/>
    <n v="0"/>
    <n v="0"/>
    <n v="0"/>
  </r>
  <r>
    <n v="110106"/>
    <n v="84040045"/>
    <s v="US"/>
    <s v="USA"/>
    <n v="840"/>
    <n v="40045"/>
    <s v="Ellis"/>
    <x v="41"/>
    <s v="US"/>
    <n v="36.218019399999996"/>
    <n v="-99.753245730000003"/>
    <s v="Ellis, Oklahoma, US"/>
    <n v="0"/>
    <x v="48"/>
    <n v="0"/>
    <n v="0"/>
    <n v="0"/>
    <n v="0"/>
    <n v="0"/>
    <n v="0"/>
  </r>
  <r>
    <n v="110107"/>
    <n v="84040045"/>
    <s v="US"/>
    <s v="USA"/>
    <n v="840"/>
    <n v="40045"/>
    <s v="Ellis"/>
    <x v="41"/>
    <s v="US"/>
    <n v="36.218019399999996"/>
    <n v="-99.753245730000003"/>
    <s v="Ellis, Oklahoma, US"/>
    <n v="0"/>
    <x v="49"/>
    <n v="0"/>
    <n v="0"/>
    <n v="0"/>
    <n v="0"/>
    <n v="0"/>
    <n v="0"/>
  </r>
  <r>
    <n v="110108"/>
    <n v="84040045"/>
    <s v="US"/>
    <s v="USA"/>
    <n v="840"/>
    <n v="40045"/>
    <s v="Ellis"/>
    <x v="41"/>
    <s v="US"/>
    <n v="36.218019399999996"/>
    <n v="-99.753245730000003"/>
    <s v="Ellis, Oklahoma, US"/>
    <n v="0"/>
    <x v="50"/>
    <n v="0"/>
    <n v="0"/>
    <n v="0"/>
    <n v="0"/>
    <n v="0"/>
    <n v="0"/>
  </r>
  <r>
    <n v="110109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110110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110111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110112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110113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110114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110115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110116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110117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110118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110119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110120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110121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110122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110123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110124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110125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110126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110127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110128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110129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110130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110131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110132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110133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110134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110135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110136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110137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110138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110139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110140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110141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110142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110143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110144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110145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110146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110147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110148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110149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110150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110151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110152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110153"/>
    <n v="84040047"/>
    <s v="US"/>
    <s v="USA"/>
    <n v="840"/>
    <n v="40047"/>
    <s v="Garfield"/>
    <x v="41"/>
    <s v="US"/>
    <n v="36.379133400000001"/>
    <n v="-97.782655169999998"/>
    <s v="Garfield, Oklahoma, US"/>
    <n v="0"/>
    <x v="44"/>
    <n v="0"/>
    <n v="7"/>
    <n v="0"/>
    <n v="0.33333333333333331"/>
    <n v="0"/>
    <n v="1"/>
  </r>
  <r>
    <n v="110154"/>
    <n v="84040047"/>
    <s v="US"/>
    <s v="USA"/>
    <n v="840"/>
    <n v="40047"/>
    <s v="Garfield"/>
    <x v="41"/>
    <s v="US"/>
    <n v="36.379133400000001"/>
    <n v="-97.782655169999998"/>
    <s v="Garfield, Oklahoma, US"/>
    <n v="0"/>
    <x v="45"/>
    <n v="0"/>
    <n v="7"/>
    <n v="0"/>
    <n v="0.33333333333333331"/>
    <n v="0"/>
    <n v="1"/>
  </r>
  <r>
    <n v="110155"/>
    <n v="84040047"/>
    <s v="US"/>
    <s v="USA"/>
    <n v="840"/>
    <n v="40047"/>
    <s v="Garfield"/>
    <x v="41"/>
    <s v="US"/>
    <n v="36.379133400000001"/>
    <n v="-97.782655169999998"/>
    <s v="Garfield, Oklahoma, US"/>
    <n v="0"/>
    <x v="46"/>
    <n v="2"/>
    <n v="9"/>
    <n v="0"/>
    <n v="0.66666666666666663"/>
    <n v="0"/>
    <n v="1"/>
  </r>
  <r>
    <n v="110156"/>
    <n v="84040047"/>
    <s v="US"/>
    <s v="USA"/>
    <n v="840"/>
    <n v="40047"/>
    <s v="Garfield"/>
    <x v="41"/>
    <s v="US"/>
    <n v="36.379133400000001"/>
    <n v="-97.782655169999998"/>
    <s v="Garfield, Oklahoma, US"/>
    <n v="0"/>
    <x v="47"/>
    <n v="0"/>
    <n v="9"/>
    <n v="0"/>
    <n v="0.66666666666666663"/>
    <n v="0"/>
    <n v="1"/>
  </r>
  <r>
    <n v="110157"/>
    <n v="84040047"/>
    <s v="US"/>
    <s v="USA"/>
    <n v="840"/>
    <n v="40047"/>
    <s v="Garfield"/>
    <x v="41"/>
    <s v="US"/>
    <n v="36.379133400000001"/>
    <n v="-97.782655169999998"/>
    <s v="Garfield, Oklahoma, US"/>
    <n v="0"/>
    <x v="48"/>
    <n v="0"/>
    <n v="9"/>
    <n v="0"/>
    <n v="0.66666666666666663"/>
    <n v="0"/>
    <n v="1"/>
  </r>
  <r>
    <n v="110158"/>
    <n v="84040047"/>
    <s v="US"/>
    <s v="USA"/>
    <n v="840"/>
    <n v="40047"/>
    <s v="Garfield"/>
    <x v="41"/>
    <s v="US"/>
    <n v="36.379133400000001"/>
    <n v="-97.782655169999998"/>
    <s v="Garfield, Oklahoma, US"/>
    <n v="0"/>
    <x v="49"/>
    <n v="2"/>
    <n v="11"/>
    <n v="0"/>
    <n v="0.66666666666666663"/>
    <n v="0"/>
    <n v="1"/>
  </r>
  <r>
    <n v="110159"/>
    <n v="84040047"/>
    <s v="US"/>
    <s v="USA"/>
    <n v="840"/>
    <n v="40047"/>
    <s v="Garfield"/>
    <x v="41"/>
    <s v="US"/>
    <n v="36.379133400000001"/>
    <n v="-97.782655169999998"/>
    <s v="Garfield, Oklahoma, US"/>
    <n v="0"/>
    <x v="50"/>
    <n v="0"/>
    <n v="11"/>
    <n v="0"/>
    <n v="0.66666666666666663"/>
    <n v="0"/>
    <n v="1"/>
  </r>
  <r>
    <n v="11016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11016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11016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11016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11016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11016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11016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11016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11016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11016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11017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11017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11017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11017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11017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11017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11017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11017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11017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11017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11018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11018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11018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11018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11018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11018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11018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11018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11018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11018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11019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11019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11019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11019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11019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11019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11019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11019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11019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11019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11020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11020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11020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11020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110204"/>
    <n v="84040049"/>
    <s v="US"/>
    <s v="USA"/>
    <n v="840"/>
    <n v="40049"/>
    <s v="Garvin"/>
    <x v="41"/>
    <s v="US"/>
    <n v="34.704180379999997"/>
    <n v="-97.308111319999995"/>
    <s v="Garvin, Oklahoma, US"/>
    <n v="0"/>
    <x v="44"/>
    <n v="-1"/>
    <n v="10"/>
    <n v="0"/>
    <n v="0"/>
    <n v="0"/>
    <n v="0"/>
  </r>
  <r>
    <n v="110205"/>
    <n v="84040049"/>
    <s v="US"/>
    <s v="USA"/>
    <n v="840"/>
    <n v="40049"/>
    <s v="Garvin"/>
    <x v="41"/>
    <s v="US"/>
    <n v="34.704180379999997"/>
    <n v="-97.308111319999995"/>
    <s v="Garvin, Oklahoma, US"/>
    <n v="0"/>
    <x v="45"/>
    <n v="0"/>
    <n v="10"/>
    <n v="0"/>
    <n v="0"/>
    <n v="0"/>
    <n v="0"/>
  </r>
  <r>
    <n v="110206"/>
    <n v="84040049"/>
    <s v="US"/>
    <s v="USA"/>
    <n v="840"/>
    <n v="40049"/>
    <s v="Garvin"/>
    <x v="41"/>
    <s v="US"/>
    <n v="34.704180379999997"/>
    <n v="-97.308111319999995"/>
    <s v="Garvin, Oklahoma, US"/>
    <n v="0"/>
    <x v="46"/>
    <n v="0"/>
    <n v="10"/>
    <n v="0"/>
    <n v="-0.33333333333333331"/>
    <n v="0"/>
    <n v="0"/>
  </r>
  <r>
    <n v="110207"/>
    <n v="84040049"/>
    <s v="US"/>
    <s v="USA"/>
    <n v="840"/>
    <n v="40049"/>
    <s v="Garvin"/>
    <x v="41"/>
    <s v="US"/>
    <n v="34.704180379999997"/>
    <n v="-97.308111319999995"/>
    <s v="Garvin, Oklahoma, US"/>
    <n v="0"/>
    <x v="47"/>
    <n v="0"/>
    <n v="10"/>
    <n v="0"/>
    <n v="0"/>
    <n v="0"/>
    <n v="0"/>
  </r>
  <r>
    <n v="110208"/>
    <n v="84040049"/>
    <s v="US"/>
    <s v="USA"/>
    <n v="840"/>
    <n v="40049"/>
    <s v="Garvin"/>
    <x v="41"/>
    <s v="US"/>
    <n v="34.704180379999997"/>
    <n v="-97.308111319999995"/>
    <s v="Garvin, Oklahoma, US"/>
    <n v="0"/>
    <x v="48"/>
    <n v="0"/>
    <n v="10"/>
    <n v="0"/>
    <n v="0"/>
    <n v="0"/>
    <n v="0"/>
  </r>
  <r>
    <n v="110209"/>
    <n v="84040049"/>
    <s v="US"/>
    <s v="USA"/>
    <n v="840"/>
    <n v="40049"/>
    <s v="Garvin"/>
    <x v="41"/>
    <s v="US"/>
    <n v="34.704180379999997"/>
    <n v="-97.308111319999995"/>
    <s v="Garvin, Oklahoma, US"/>
    <n v="0"/>
    <x v="49"/>
    <n v="0"/>
    <n v="10"/>
    <n v="0"/>
    <n v="0"/>
    <n v="0"/>
    <n v="0"/>
  </r>
  <r>
    <n v="110210"/>
    <n v="84040049"/>
    <s v="US"/>
    <s v="USA"/>
    <n v="840"/>
    <n v="40049"/>
    <s v="Garvin"/>
    <x v="41"/>
    <s v="US"/>
    <n v="34.704180379999997"/>
    <n v="-97.308111319999995"/>
    <s v="Garvin, Oklahoma, US"/>
    <n v="0"/>
    <x v="50"/>
    <n v="1"/>
    <n v="11"/>
    <n v="0"/>
    <n v="0.33333333333333331"/>
    <n v="0"/>
    <n v="0"/>
  </r>
  <r>
    <n v="110211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110212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110213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110214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110215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110216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110217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110218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110219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110220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110221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110222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110223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110224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110225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110226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110227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110228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110229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110230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110231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110232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110233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110234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110235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110236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110237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110238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110239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110240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110241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110242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110243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110244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110245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110246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110247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110248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110249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110250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110251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110252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110253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110254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110255"/>
    <n v="84040051"/>
    <s v="US"/>
    <s v="USA"/>
    <n v="840"/>
    <n v="40051"/>
    <s v="Grady"/>
    <x v="41"/>
    <s v="US"/>
    <n v="35.016770899999997"/>
    <n v="-97.883398470000003"/>
    <s v="Grady, Oklahoma, US"/>
    <n v="0"/>
    <x v="44"/>
    <n v="1"/>
    <n v="12"/>
    <n v="0"/>
    <n v="0.33333333333333331"/>
    <n v="0"/>
    <n v="0"/>
  </r>
  <r>
    <n v="110256"/>
    <n v="84040051"/>
    <s v="US"/>
    <s v="USA"/>
    <n v="840"/>
    <n v="40051"/>
    <s v="Grady"/>
    <x v="41"/>
    <s v="US"/>
    <n v="35.016770899999997"/>
    <n v="-97.883398470000003"/>
    <s v="Grady, Oklahoma, US"/>
    <n v="0"/>
    <x v="45"/>
    <n v="2"/>
    <n v="14"/>
    <n v="0"/>
    <n v="1"/>
    <n v="1"/>
    <n v="1"/>
  </r>
  <r>
    <n v="110257"/>
    <n v="84040051"/>
    <s v="US"/>
    <s v="USA"/>
    <n v="840"/>
    <n v="40051"/>
    <s v="Grady"/>
    <x v="41"/>
    <s v="US"/>
    <n v="35.016770899999997"/>
    <n v="-97.883398470000003"/>
    <s v="Grady, Oklahoma, US"/>
    <n v="0"/>
    <x v="46"/>
    <n v="2"/>
    <n v="16"/>
    <n v="0"/>
    <n v="1.6666666666666667"/>
    <n v="0"/>
    <n v="1"/>
  </r>
  <r>
    <n v="110258"/>
    <n v="84040051"/>
    <s v="US"/>
    <s v="USA"/>
    <n v="840"/>
    <n v="40051"/>
    <s v="Grady"/>
    <x v="41"/>
    <s v="US"/>
    <n v="35.016770899999997"/>
    <n v="-97.883398470000003"/>
    <s v="Grady, Oklahoma, US"/>
    <n v="0"/>
    <x v="47"/>
    <n v="0"/>
    <n v="16"/>
    <n v="0"/>
    <n v="1.3333333333333333"/>
    <n v="0"/>
    <n v="1"/>
  </r>
  <r>
    <n v="110259"/>
    <n v="84040051"/>
    <s v="US"/>
    <s v="USA"/>
    <n v="840"/>
    <n v="40051"/>
    <s v="Grady"/>
    <x v="41"/>
    <s v="US"/>
    <n v="35.016770899999997"/>
    <n v="-97.883398470000003"/>
    <s v="Grady, Oklahoma, US"/>
    <n v="0"/>
    <x v="48"/>
    <n v="0"/>
    <n v="16"/>
    <n v="0"/>
    <n v="0.66666666666666663"/>
    <n v="0"/>
    <n v="1"/>
  </r>
  <r>
    <n v="110260"/>
    <n v="84040051"/>
    <s v="US"/>
    <s v="USA"/>
    <n v="840"/>
    <n v="40051"/>
    <s v="Grady"/>
    <x v="41"/>
    <s v="US"/>
    <n v="35.016770899999997"/>
    <n v="-97.883398470000003"/>
    <s v="Grady, Oklahoma, US"/>
    <n v="0"/>
    <x v="49"/>
    <n v="4"/>
    <n v="20"/>
    <n v="0"/>
    <n v="1.3333333333333333"/>
    <n v="0"/>
    <n v="1"/>
  </r>
  <r>
    <n v="110261"/>
    <n v="84040051"/>
    <s v="US"/>
    <s v="USA"/>
    <n v="840"/>
    <n v="40051"/>
    <s v="Grady"/>
    <x v="41"/>
    <s v="US"/>
    <n v="35.016770899999997"/>
    <n v="-97.883398470000003"/>
    <s v="Grady, Oklahoma, US"/>
    <n v="0"/>
    <x v="50"/>
    <n v="3"/>
    <n v="23"/>
    <n v="0"/>
    <n v="2.333333333333333"/>
    <n v="0"/>
    <n v="1"/>
  </r>
  <r>
    <n v="110262"/>
    <n v="84040053"/>
    <s v="US"/>
    <s v="USA"/>
    <n v="840"/>
    <n v="40053"/>
    <s v="Grant"/>
    <x v="41"/>
    <s v="US"/>
    <n v="36.796296999999996"/>
    <n v="-97.786387649999995"/>
    <s v="Grant, Oklahoma, US"/>
    <n v="0"/>
    <x v="0"/>
    <n v="0"/>
    <n v="0"/>
    <n v="0"/>
    <n v="0"/>
    <n v="0"/>
    <n v="0"/>
  </r>
  <r>
    <n v="110263"/>
    <n v="84040053"/>
    <s v="US"/>
    <s v="USA"/>
    <n v="840"/>
    <n v="40053"/>
    <s v="Grant"/>
    <x v="41"/>
    <s v="US"/>
    <n v="36.796296999999996"/>
    <n v="-97.786387649999995"/>
    <s v="Grant, Oklahoma, US"/>
    <n v="0"/>
    <x v="1"/>
    <n v="0"/>
    <n v="0"/>
    <n v="0"/>
    <n v="0"/>
    <n v="0"/>
    <n v="0"/>
  </r>
  <r>
    <n v="110264"/>
    <n v="84040053"/>
    <s v="US"/>
    <s v="USA"/>
    <n v="840"/>
    <n v="40053"/>
    <s v="Grant"/>
    <x v="41"/>
    <s v="US"/>
    <n v="36.796296999999996"/>
    <n v="-97.786387649999995"/>
    <s v="Grant, Oklahoma, US"/>
    <n v="0"/>
    <x v="2"/>
    <n v="0"/>
    <n v="0"/>
    <n v="0"/>
    <n v="0"/>
    <n v="0"/>
    <n v="0"/>
  </r>
  <r>
    <n v="110265"/>
    <n v="84040053"/>
    <s v="US"/>
    <s v="USA"/>
    <n v="840"/>
    <n v="40053"/>
    <s v="Grant"/>
    <x v="41"/>
    <s v="US"/>
    <n v="36.796296999999996"/>
    <n v="-97.786387649999995"/>
    <s v="Grant, Oklahoma, US"/>
    <n v="0"/>
    <x v="3"/>
    <n v="0"/>
    <n v="0"/>
    <n v="0"/>
    <n v="0"/>
    <n v="0"/>
    <n v="0"/>
  </r>
  <r>
    <n v="110266"/>
    <n v="84040053"/>
    <s v="US"/>
    <s v="USA"/>
    <n v="840"/>
    <n v="40053"/>
    <s v="Grant"/>
    <x v="41"/>
    <s v="US"/>
    <n v="36.796296999999996"/>
    <n v="-97.786387649999995"/>
    <s v="Grant, Oklahoma, US"/>
    <n v="0"/>
    <x v="4"/>
    <n v="0"/>
    <n v="0"/>
    <n v="0"/>
    <n v="0"/>
    <n v="0"/>
    <n v="0"/>
  </r>
  <r>
    <n v="110267"/>
    <n v="84040053"/>
    <s v="US"/>
    <s v="USA"/>
    <n v="840"/>
    <n v="40053"/>
    <s v="Grant"/>
    <x v="41"/>
    <s v="US"/>
    <n v="36.796296999999996"/>
    <n v="-97.786387649999995"/>
    <s v="Grant, Oklahoma, US"/>
    <n v="0"/>
    <x v="5"/>
    <n v="0"/>
    <n v="0"/>
    <n v="0"/>
    <n v="0"/>
    <n v="0"/>
    <n v="0"/>
  </r>
  <r>
    <n v="110268"/>
    <n v="84040053"/>
    <s v="US"/>
    <s v="USA"/>
    <n v="840"/>
    <n v="40053"/>
    <s v="Grant"/>
    <x v="41"/>
    <s v="US"/>
    <n v="36.796296999999996"/>
    <n v="-97.786387649999995"/>
    <s v="Grant, Oklahoma, US"/>
    <n v="0"/>
    <x v="6"/>
    <n v="0"/>
    <n v="0"/>
    <n v="0"/>
    <n v="0"/>
    <n v="0"/>
    <n v="0"/>
  </r>
  <r>
    <n v="110269"/>
    <n v="84040053"/>
    <s v="US"/>
    <s v="USA"/>
    <n v="840"/>
    <n v="40053"/>
    <s v="Grant"/>
    <x v="41"/>
    <s v="US"/>
    <n v="36.796296999999996"/>
    <n v="-97.786387649999995"/>
    <s v="Grant, Oklahoma, US"/>
    <n v="0"/>
    <x v="7"/>
    <n v="0"/>
    <n v="0"/>
    <n v="0"/>
    <n v="0"/>
    <n v="0"/>
    <n v="0"/>
  </r>
  <r>
    <n v="110270"/>
    <n v="84040053"/>
    <s v="US"/>
    <s v="USA"/>
    <n v="840"/>
    <n v="40053"/>
    <s v="Grant"/>
    <x v="41"/>
    <s v="US"/>
    <n v="36.796296999999996"/>
    <n v="-97.786387649999995"/>
    <s v="Grant, Oklahoma, US"/>
    <n v="0"/>
    <x v="8"/>
    <n v="0"/>
    <n v="0"/>
    <n v="0"/>
    <n v="0"/>
    <n v="0"/>
    <n v="0"/>
  </r>
  <r>
    <n v="110271"/>
    <n v="84040053"/>
    <s v="US"/>
    <s v="USA"/>
    <n v="840"/>
    <n v="40053"/>
    <s v="Grant"/>
    <x v="41"/>
    <s v="US"/>
    <n v="36.796296999999996"/>
    <n v="-97.786387649999995"/>
    <s v="Grant, Oklahoma, US"/>
    <n v="0"/>
    <x v="9"/>
    <n v="0"/>
    <n v="0"/>
    <n v="0"/>
    <n v="0"/>
    <n v="0"/>
    <n v="0"/>
  </r>
  <r>
    <n v="110272"/>
    <n v="84040053"/>
    <s v="US"/>
    <s v="USA"/>
    <n v="840"/>
    <n v="40053"/>
    <s v="Grant"/>
    <x v="41"/>
    <s v="US"/>
    <n v="36.796296999999996"/>
    <n v="-97.786387649999995"/>
    <s v="Grant, Oklahoma, US"/>
    <n v="0"/>
    <x v="10"/>
    <n v="0"/>
    <n v="0"/>
    <n v="0"/>
    <n v="0"/>
    <n v="0"/>
    <n v="0"/>
  </r>
  <r>
    <n v="110273"/>
    <n v="84040053"/>
    <s v="US"/>
    <s v="USA"/>
    <n v="840"/>
    <n v="40053"/>
    <s v="Grant"/>
    <x v="41"/>
    <s v="US"/>
    <n v="36.796296999999996"/>
    <n v="-97.786387649999995"/>
    <s v="Grant, Oklahoma, US"/>
    <n v="0"/>
    <x v="11"/>
    <n v="0"/>
    <n v="0"/>
    <n v="0"/>
    <n v="0"/>
    <n v="0"/>
    <n v="0"/>
  </r>
  <r>
    <n v="110274"/>
    <n v="84040053"/>
    <s v="US"/>
    <s v="USA"/>
    <n v="840"/>
    <n v="40053"/>
    <s v="Grant"/>
    <x v="41"/>
    <s v="US"/>
    <n v="36.796296999999996"/>
    <n v="-97.786387649999995"/>
    <s v="Grant, Oklahoma, US"/>
    <n v="0"/>
    <x v="12"/>
    <n v="0"/>
    <n v="0"/>
    <n v="0"/>
    <n v="0"/>
    <n v="0"/>
    <n v="0"/>
  </r>
  <r>
    <n v="110275"/>
    <n v="84040053"/>
    <s v="US"/>
    <s v="USA"/>
    <n v="840"/>
    <n v="40053"/>
    <s v="Grant"/>
    <x v="41"/>
    <s v="US"/>
    <n v="36.796296999999996"/>
    <n v="-97.786387649999995"/>
    <s v="Grant, Oklahoma, US"/>
    <n v="0"/>
    <x v="13"/>
    <n v="0"/>
    <n v="0"/>
    <n v="0"/>
    <n v="0"/>
    <n v="0"/>
    <n v="0"/>
  </r>
  <r>
    <n v="110276"/>
    <n v="84040053"/>
    <s v="US"/>
    <s v="USA"/>
    <n v="840"/>
    <n v="40053"/>
    <s v="Grant"/>
    <x v="41"/>
    <s v="US"/>
    <n v="36.796296999999996"/>
    <n v="-97.786387649999995"/>
    <s v="Grant, Oklahoma, US"/>
    <n v="0"/>
    <x v="14"/>
    <n v="0"/>
    <n v="0"/>
    <n v="0"/>
    <n v="0"/>
    <n v="0"/>
    <n v="0"/>
  </r>
  <r>
    <n v="110277"/>
    <n v="84040053"/>
    <s v="US"/>
    <s v="USA"/>
    <n v="840"/>
    <n v="40053"/>
    <s v="Grant"/>
    <x v="41"/>
    <s v="US"/>
    <n v="36.796296999999996"/>
    <n v="-97.786387649999995"/>
    <s v="Grant, Oklahoma, US"/>
    <n v="0"/>
    <x v="15"/>
    <n v="0"/>
    <n v="0"/>
    <n v="0"/>
    <n v="0"/>
    <n v="0"/>
    <n v="0"/>
  </r>
  <r>
    <n v="110278"/>
    <n v="84040053"/>
    <s v="US"/>
    <s v="USA"/>
    <n v="840"/>
    <n v="40053"/>
    <s v="Grant"/>
    <x v="41"/>
    <s v="US"/>
    <n v="36.796296999999996"/>
    <n v="-97.786387649999995"/>
    <s v="Grant, Oklahoma, US"/>
    <n v="0"/>
    <x v="16"/>
    <n v="0"/>
    <n v="0"/>
    <n v="0"/>
    <n v="0"/>
    <n v="0"/>
    <n v="0"/>
  </r>
  <r>
    <n v="110279"/>
    <n v="84040053"/>
    <s v="US"/>
    <s v="USA"/>
    <n v="840"/>
    <n v="40053"/>
    <s v="Grant"/>
    <x v="41"/>
    <s v="US"/>
    <n v="36.796296999999996"/>
    <n v="-97.786387649999995"/>
    <s v="Grant, Oklahoma, US"/>
    <n v="0"/>
    <x v="17"/>
    <n v="0"/>
    <n v="0"/>
    <n v="0"/>
    <n v="0"/>
    <n v="0"/>
    <n v="0"/>
  </r>
  <r>
    <n v="110280"/>
    <n v="84040053"/>
    <s v="US"/>
    <s v="USA"/>
    <n v="840"/>
    <n v="40053"/>
    <s v="Grant"/>
    <x v="41"/>
    <s v="US"/>
    <n v="36.796296999999996"/>
    <n v="-97.786387649999995"/>
    <s v="Grant, Oklahoma, US"/>
    <n v="0"/>
    <x v="18"/>
    <n v="0"/>
    <n v="0"/>
    <n v="0"/>
    <n v="0"/>
    <n v="0"/>
    <n v="0"/>
  </r>
  <r>
    <n v="110281"/>
    <n v="84040053"/>
    <s v="US"/>
    <s v="USA"/>
    <n v="840"/>
    <n v="40053"/>
    <s v="Grant"/>
    <x v="41"/>
    <s v="US"/>
    <n v="36.796296999999996"/>
    <n v="-97.786387649999995"/>
    <s v="Grant, Oklahoma, US"/>
    <n v="0"/>
    <x v="19"/>
    <n v="0"/>
    <n v="0"/>
    <n v="0"/>
    <n v="0"/>
    <n v="0"/>
    <n v="0"/>
  </r>
  <r>
    <n v="110282"/>
    <n v="84040053"/>
    <s v="US"/>
    <s v="USA"/>
    <n v="840"/>
    <n v="40053"/>
    <s v="Grant"/>
    <x v="41"/>
    <s v="US"/>
    <n v="36.796296999999996"/>
    <n v="-97.786387649999995"/>
    <s v="Grant, Oklahoma, US"/>
    <n v="0"/>
    <x v="20"/>
    <n v="0"/>
    <n v="0"/>
    <n v="0"/>
    <n v="0"/>
    <n v="0"/>
    <n v="0"/>
  </r>
  <r>
    <n v="110283"/>
    <n v="84040053"/>
    <s v="US"/>
    <s v="USA"/>
    <n v="840"/>
    <n v="40053"/>
    <s v="Grant"/>
    <x v="41"/>
    <s v="US"/>
    <n v="36.796296999999996"/>
    <n v="-97.786387649999995"/>
    <s v="Grant, Oklahoma, US"/>
    <n v="0"/>
    <x v="21"/>
    <n v="0"/>
    <n v="0"/>
    <n v="0"/>
    <n v="0"/>
    <n v="0"/>
    <n v="0"/>
  </r>
  <r>
    <n v="110284"/>
    <n v="84040053"/>
    <s v="US"/>
    <s v="USA"/>
    <n v="840"/>
    <n v="40053"/>
    <s v="Grant"/>
    <x v="41"/>
    <s v="US"/>
    <n v="36.796296999999996"/>
    <n v="-97.786387649999995"/>
    <s v="Grant, Oklahoma, US"/>
    <n v="0"/>
    <x v="22"/>
    <n v="0"/>
    <n v="0"/>
    <n v="0"/>
    <n v="0"/>
    <n v="0"/>
    <n v="0"/>
  </r>
  <r>
    <n v="110285"/>
    <n v="84040053"/>
    <s v="US"/>
    <s v="USA"/>
    <n v="840"/>
    <n v="40053"/>
    <s v="Grant"/>
    <x v="41"/>
    <s v="US"/>
    <n v="36.796296999999996"/>
    <n v="-97.786387649999995"/>
    <s v="Grant, Oklahoma, US"/>
    <n v="0"/>
    <x v="23"/>
    <n v="0"/>
    <n v="0"/>
    <n v="0"/>
    <n v="0"/>
    <n v="0"/>
    <n v="0"/>
  </r>
  <r>
    <n v="110286"/>
    <n v="84040053"/>
    <s v="US"/>
    <s v="USA"/>
    <n v="840"/>
    <n v="40053"/>
    <s v="Grant"/>
    <x v="41"/>
    <s v="US"/>
    <n v="36.796296999999996"/>
    <n v="-97.786387649999995"/>
    <s v="Grant, Oklahoma, US"/>
    <n v="0"/>
    <x v="24"/>
    <n v="0"/>
    <n v="0"/>
    <n v="0"/>
    <n v="0"/>
    <n v="0"/>
    <n v="0"/>
  </r>
  <r>
    <n v="110287"/>
    <n v="84040053"/>
    <s v="US"/>
    <s v="USA"/>
    <n v="840"/>
    <n v="40053"/>
    <s v="Grant"/>
    <x v="41"/>
    <s v="US"/>
    <n v="36.796296999999996"/>
    <n v="-97.786387649999995"/>
    <s v="Grant, Oklahoma, US"/>
    <n v="0"/>
    <x v="25"/>
    <n v="0"/>
    <n v="0"/>
    <n v="0"/>
    <n v="0"/>
    <n v="0"/>
    <n v="0"/>
  </r>
  <r>
    <n v="110288"/>
    <n v="84040053"/>
    <s v="US"/>
    <s v="USA"/>
    <n v="840"/>
    <n v="40053"/>
    <s v="Grant"/>
    <x v="41"/>
    <s v="US"/>
    <n v="36.796296999999996"/>
    <n v="-97.786387649999995"/>
    <s v="Grant, Oklahoma, US"/>
    <n v="0"/>
    <x v="26"/>
    <n v="0"/>
    <n v="0"/>
    <n v="0"/>
    <n v="0"/>
    <n v="0"/>
    <n v="0"/>
  </r>
  <r>
    <n v="110289"/>
    <n v="84040053"/>
    <s v="US"/>
    <s v="USA"/>
    <n v="840"/>
    <n v="40053"/>
    <s v="Grant"/>
    <x v="41"/>
    <s v="US"/>
    <n v="36.796296999999996"/>
    <n v="-97.786387649999995"/>
    <s v="Grant, Oklahoma, US"/>
    <n v="0"/>
    <x v="27"/>
    <n v="0"/>
    <n v="0"/>
    <n v="0"/>
    <n v="0"/>
    <n v="0"/>
    <n v="0"/>
  </r>
  <r>
    <n v="110290"/>
    <n v="84040053"/>
    <s v="US"/>
    <s v="USA"/>
    <n v="840"/>
    <n v="40053"/>
    <s v="Grant"/>
    <x v="41"/>
    <s v="US"/>
    <n v="36.796296999999996"/>
    <n v="-97.786387649999995"/>
    <s v="Grant, Oklahoma, US"/>
    <n v="0"/>
    <x v="28"/>
    <n v="0"/>
    <n v="0"/>
    <n v="0"/>
    <n v="0"/>
    <n v="0"/>
    <n v="0"/>
  </r>
  <r>
    <n v="110291"/>
    <n v="84040053"/>
    <s v="US"/>
    <s v="USA"/>
    <n v="840"/>
    <n v="40053"/>
    <s v="Grant"/>
    <x v="41"/>
    <s v="US"/>
    <n v="36.796296999999996"/>
    <n v="-97.786387649999995"/>
    <s v="Grant, Oklahoma, US"/>
    <n v="0"/>
    <x v="29"/>
    <n v="0"/>
    <n v="0"/>
    <n v="0"/>
    <n v="0"/>
    <n v="0"/>
    <n v="0"/>
  </r>
  <r>
    <n v="110292"/>
    <n v="84040053"/>
    <s v="US"/>
    <s v="USA"/>
    <n v="840"/>
    <n v="40053"/>
    <s v="Grant"/>
    <x v="41"/>
    <s v="US"/>
    <n v="36.796296999999996"/>
    <n v="-97.786387649999995"/>
    <s v="Grant, Oklahoma, US"/>
    <n v="0"/>
    <x v="30"/>
    <n v="0"/>
    <n v="0"/>
    <n v="0"/>
    <n v="0"/>
    <n v="0"/>
    <n v="0"/>
  </r>
  <r>
    <n v="110293"/>
    <n v="84040053"/>
    <s v="US"/>
    <s v="USA"/>
    <n v="840"/>
    <n v="40053"/>
    <s v="Grant"/>
    <x v="41"/>
    <s v="US"/>
    <n v="36.796296999999996"/>
    <n v="-97.786387649999995"/>
    <s v="Grant, Oklahoma, US"/>
    <n v="0"/>
    <x v="31"/>
    <n v="0"/>
    <n v="0"/>
    <n v="0"/>
    <n v="0"/>
    <n v="0"/>
    <n v="0"/>
  </r>
  <r>
    <n v="110294"/>
    <n v="84040053"/>
    <s v="US"/>
    <s v="USA"/>
    <n v="840"/>
    <n v="40053"/>
    <s v="Grant"/>
    <x v="41"/>
    <s v="US"/>
    <n v="36.796296999999996"/>
    <n v="-97.786387649999995"/>
    <s v="Grant, Oklahoma, US"/>
    <n v="0"/>
    <x v="32"/>
    <n v="0"/>
    <n v="0"/>
    <n v="0"/>
    <n v="0"/>
    <n v="0"/>
    <n v="0"/>
  </r>
  <r>
    <n v="110295"/>
    <n v="84040053"/>
    <s v="US"/>
    <s v="USA"/>
    <n v="840"/>
    <n v="40053"/>
    <s v="Grant"/>
    <x v="41"/>
    <s v="US"/>
    <n v="36.796296999999996"/>
    <n v="-97.786387649999995"/>
    <s v="Grant, Oklahoma, US"/>
    <n v="0"/>
    <x v="33"/>
    <n v="1"/>
    <n v="1"/>
    <n v="0"/>
    <n v="0.33333333333333331"/>
    <n v="0"/>
    <n v="0"/>
  </r>
  <r>
    <n v="110296"/>
    <n v="84040053"/>
    <s v="US"/>
    <s v="USA"/>
    <n v="840"/>
    <n v="40053"/>
    <s v="Grant"/>
    <x v="41"/>
    <s v="US"/>
    <n v="36.796296999999996"/>
    <n v="-97.786387649999995"/>
    <s v="Grant, Oklahoma, US"/>
    <n v="0"/>
    <x v="34"/>
    <n v="0"/>
    <n v="1"/>
    <n v="0"/>
    <n v="0.33333333333333331"/>
    <n v="0"/>
    <n v="0"/>
  </r>
  <r>
    <n v="110297"/>
    <n v="84040053"/>
    <s v="US"/>
    <s v="USA"/>
    <n v="840"/>
    <n v="40053"/>
    <s v="Grant"/>
    <x v="41"/>
    <s v="US"/>
    <n v="36.796296999999996"/>
    <n v="-97.786387649999995"/>
    <s v="Grant, Oklahoma, US"/>
    <n v="0"/>
    <x v="35"/>
    <n v="0"/>
    <n v="1"/>
    <n v="0"/>
    <n v="0.33333333333333331"/>
    <n v="0"/>
    <n v="0"/>
  </r>
  <r>
    <n v="110298"/>
    <n v="84040053"/>
    <s v="US"/>
    <s v="USA"/>
    <n v="840"/>
    <n v="40053"/>
    <s v="Grant"/>
    <x v="41"/>
    <s v="US"/>
    <n v="36.796296999999996"/>
    <n v="-97.786387649999995"/>
    <s v="Grant, Oklahoma, US"/>
    <n v="0"/>
    <x v="36"/>
    <n v="0"/>
    <n v="1"/>
    <n v="0"/>
    <n v="0"/>
    <n v="0"/>
    <n v="0"/>
  </r>
  <r>
    <n v="110299"/>
    <n v="84040053"/>
    <s v="US"/>
    <s v="USA"/>
    <n v="840"/>
    <n v="40053"/>
    <s v="Grant"/>
    <x v="41"/>
    <s v="US"/>
    <n v="36.796296999999996"/>
    <n v="-97.786387649999995"/>
    <s v="Grant, Oklahoma, US"/>
    <n v="0"/>
    <x v="37"/>
    <n v="0"/>
    <n v="1"/>
    <n v="0"/>
    <n v="0"/>
    <n v="0"/>
    <n v="0"/>
  </r>
  <r>
    <n v="110300"/>
    <n v="84040053"/>
    <s v="US"/>
    <s v="USA"/>
    <n v="840"/>
    <n v="40053"/>
    <s v="Grant"/>
    <x v="41"/>
    <s v="US"/>
    <n v="36.796296999999996"/>
    <n v="-97.786387649999995"/>
    <s v="Grant, Oklahoma, US"/>
    <n v="0"/>
    <x v="38"/>
    <n v="0"/>
    <n v="1"/>
    <n v="0"/>
    <n v="0"/>
    <n v="0"/>
    <n v="0"/>
  </r>
  <r>
    <n v="110301"/>
    <n v="84040053"/>
    <s v="US"/>
    <s v="USA"/>
    <n v="840"/>
    <n v="40053"/>
    <s v="Grant"/>
    <x v="41"/>
    <s v="US"/>
    <n v="36.796296999999996"/>
    <n v="-97.786387649999995"/>
    <s v="Grant, Oklahoma, US"/>
    <n v="0"/>
    <x v="39"/>
    <n v="0"/>
    <n v="1"/>
    <n v="0"/>
    <n v="0"/>
    <n v="0"/>
    <n v="0"/>
  </r>
  <r>
    <n v="110302"/>
    <n v="84040053"/>
    <s v="US"/>
    <s v="USA"/>
    <n v="840"/>
    <n v="40053"/>
    <s v="Grant"/>
    <x v="41"/>
    <s v="US"/>
    <n v="36.796296999999996"/>
    <n v="-97.786387649999995"/>
    <s v="Grant, Oklahoma, US"/>
    <n v="0"/>
    <x v="40"/>
    <n v="0"/>
    <n v="1"/>
    <n v="0"/>
    <n v="0"/>
    <n v="0"/>
    <n v="0"/>
  </r>
  <r>
    <n v="110303"/>
    <n v="84040053"/>
    <s v="US"/>
    <s v="USA"/>
    <n v="840"/>
    <n v="40053"/>
    <s v="Grant"/>
    <x v="41"/>
    <s v="US"/>
    <n v="36.796296999999996"/>
    <n v="-97.786387649999995"/>
    <s v="Grant, Oklahoma, US"/>
    <n v="0"/>
    <x v="41"/>
    <n v="1"/>
    <n v="2"/>
    <n v="0"/>
    <n v="0.33333333333333331"/>
    <n v="0"/>
    <n v="0"/>
  </r>
  <r>
    <n v="110304"/>
    <n v="84040053"/>
    <s v="US"/>
    <s v="USA"/>
    <n v="840"/>
    <n v="40053"/>
    <s v="Grant"/>
    <x v="41"/>
    <s v="US"/>
    <n v="36.796296999999996"/>
    <n v="-97.786387649999995"/>
    <s v="Grant, Oklahoma, US"/>
    <n v="0"/>
    <x v="42"/>
    <n v="0"/>
    <n v="2"/>
    <n v="0"/>
    <n v="0.33333333333333331"/>
    <n v="0"/>
    <n v="0"/>
  </r>
  <r>
    <n v="110305"/>
    <n v="84040053"/>
    <s v="US"/>
    <s v="USA"/>
    <n v="840"/>
    <n v="40053"/>
    <s v="Grant"/>
    <x v="41"/>
    <s v="US"/>
    <n v="36.796296999999996"/>
    <n v="-97.786387649999995"/>
    <s v="Grant, Oklahoma, US"/>
    <n v="0"/>
    <x v="43"/>
    <n v="0"/>
    <n v="2"/>
    <n v="0"/>
    <n v="0.33333333333333331"/>
    <n v="0"/>
    <n v="0"/>
  </r>
  <r>
    <n v="110306"/>
    <n v="84040053"/>
    <s v="US"/>
    <s v="USA"/>
    <n v="840"/>
    <n v="40053"/>
    <s v="Grant"/>
    <x v="41"/>
    <s v="US"/>
    <n v="36.796296999999996"/>
    <n v="-97.786387649999995"/>
    <s v="Grant, Oklahoma, US"/>
    <n v="0"/>
    <x v="44"/>
    <n v="0"/>
    <n v="2"/>
    <n v="0"/>
    <n v="0"/>
    <n v="0"/>
    <n v="0"/>
  </r>
  <r>
    <n v="110307"/>
    <n v="84040053"/>
    <s v="US"/>
    <s v="USA"/>
    <n v="840"/>
    <n v="40053"/>
    <s v="Grant"/>
    <x v="41"/>
    <s v="US"/>
    <n v="36.796296999999996"/>
    <n v="-97.786387649999995"/>
    <s v="Grant, Oklahoma, US"/>
    <n v="0"/>
    <x v="45"/>
    <n v="0"/>
    <n v="2"/>
    <n v="0"/>
    <n v="0"/>
    <n v="0"/>
    <n v="0"/>
  </r>
  <r>
    <n v="110308"/>
    <n v="84040053"/>
    <s v="US"/>
    <s v="USA"/>
    <n v="840"/>
    <n v="40053"/>
    <s v="Grant"/>
    <x v="41"/>
    <s v="US"/>
    <n v="36.796296999999996"/>
    <n v="-97.786387649999995"/>
    <s v="Grant, Oklahoma, US"/>
    <n v="0"/>
    <x v="46"/>
    <n v="0"/>
    <n v="2"/>
    <n v="0"/>
    <n v="0"/>
    <n v="0"/>
    <n v="0"/>
  </r>
  <r>
    <n v="110309"/>
    <n v="84040053"/>
    <s v="US"/>
    <s v="USA"/>
    <n v="840"/>
    <n v="40053"/>
    <s v="Grant"/>
    <x v="41"/>
    <s v="US"/>
    <n v="36.796296999999996"/>
    <n v="-97.786387649999995"/>
    <s v="Grant, Oklahoma, US"/>
    <n v="0"/>
    <x v="47"/>
    <n v="0"/>
    <n v="2"/>
    <n v="0"/>
    <n v="0"/>
    <n v="0"/>
    <n v="0"/>
  </r>
  <r>
    <n v="110310"/>
    <n v="84040053"/>
    <s v="US"/>
    <s v="USA"/>
    <n v="840"/>
    <n v="40053"/>
    <s v="Grant"/>
    <x v="41"/>
    <s v="US"/>
    <n v="36.796296999999996"/>
    <n v="-97.786387649999995"/>
    <s v="Grant, Oklahoma, US"/>
    <n v="0"/>
    <x v="48"/>
    <n v="0"/>
    <n v="2"/>
    <n v="0"/>
    <n v="0"/>
    <n v="0"/>
    <n v="0"/>
  </r>
  <r>
    <n v="110311"/>
    <n v="84040053"/>
    <s v="US"/>
    <s v="USA"/>
    <n v="840"/>
    <n v="40053"/>
    <s v="Grant"/>
    <x v="41"/>
    <s v="US"/>
    <n v="36.796296999999996"/>
    <n v="-97.786387649999995"/>
    <s v="Grant, Oklahoma, US"/>
    <n v="0"/>
    <x v="49"/>
    <n v="0"/>
    <n v="2"/>
    <n v="0"/>
    <n v="0"/>
    <n v="0"/>
    <n v="0"/>
  </r>
  <r>
    <n v="110312"/>
    <n v="84040053"/>
    <s v="US"/>
    <s v="USA"/>
    <n v="840"/>
    <n v="40053"/>
    <s v="Grant"/>
    <x v="41"/>
    <s v="US"/>
    <n v="36.796296999999996"/>
    <n v="-97.786387649999995"/>
    <s v="Grant, Oklahoma, US"/>
    <n v="0"/>
    <x v="50"/>
    <n v="0"/>
    <n v="2"/>
    <n v="0"/>
    <n v="0"/>
    <n v="0"/>
    <n v="0"/>
  </r>
  <r>
    <n v="110313"/>
    <n v="84040055"/>
    <s v="US"/>
    <s v="USA"/>
    <n v="840"/>
    <n v="40055"/>
    <s v="Greer"/>
    <x v="41"/>
    <s v="US"/>
    <n v="34.935358010000002"/>
    <n v="-99.560561200000009"/>
    <s v="Greer, Oklahoma, US"/>
    <n v="0"/>
    <x v="0"/>
    <n v="0"/>
    <n v="0"/>
    <n v="0"/>
    <n v="0"/>
    <n v="0"/>
    <n v="0"/>
  </r>
  <r>
    <n v="110314"/>
    <n v="84040055"/>
    <s v="US"/>
    <s v="USA"/>
    <n v="840"/>
    <n v="40055"/>
    <s v="Greer"/>
    <x v="41"/>
    <s v="US"/>
    <n v="34.935358010000002"/>
    <n v="-99.560561200000009"/>
    <s v="Greer, Oklahoma, US"/>
    <n v="0"/>
    <x v="1"/>
    <n v="0"/>
    <n v="0"/>
    <n v="0"/>
    <n v="0"/>
    <n v="0"/>
    <n v="0"/>
  </r>
  <r>
    <n v="110315"/>
    <n v="84040055"/>
    <s v="US"/>
    <s v="USA"/>
    <n v="840"/>
    <n v="40055"/>
    <s v="Greer"/>
    <x v="41"/>
    <s v="US"/>
    <n v="34.935358010000002"/>
    <n v="-99.560561200000009"/>
    <s v="Greer, Oklahoma, US"/>
    <n v="0"/>
    <x v="2"/>
    <n v="0"/>
    <n v="0"/>
    <n v="0"/>
    <n v="0"/>
    <n v="0"/>
    <n v="0"/>
  </r>
  <r>
    <n v="110316"/>
    <n v="84040055"/>
    <s v="US"/>
    <s v="USA"/>
    <n v="840"/>
    <n v="40055"/>
    <s v="Greer"/>
    <x v="41"/>
    <s v="US"/>
    <n v="34.935358010000002"/>
    <n v="-99.560561200000009"/>
    <s v="Greer, Oklahoma, US"/>
    <n v="0"/>
    <x v="3"/>
    <n v="0"/>
    <n v="0"/>
    <n v="0"/>
    <n v="0"/>
    <n v="0"/>
    <n v="0"/>
  </r>
  <r>
    <n v="110317"/>
    <n v="84040055"/>
    <s v="US"/>
    <s v="USA"/>
    <n v="840"/>
    <n v="40055"/>
    <s v="Greer"/>
    <x v="41"/>
    <s v="US"/>
    <n v="34.935358010000002"/>
    <n v="-99.560561200000009"/>
    <s v="Greer, Oklahoma, US"/>
    <n v="0"/>
    <x v="4"/>
    <n v="0"/>
    <n v="0"/>
    <n v="0"/>
    <n v="0"/>
    <n v="0"/>
    <n v="0"/>
  </r>
  <r>
    <n v="110318"/>
    <n v="84040055"/>
    <s v="US"/>
    <s v="USA"/>
    <n v="840"/>
    <n v="40055"/>
    <s v="Greer"/>
    <x v="41"/>
    <s v="US"/>
    <n v="34.935358010000002"/>
    <n v="-99.560561200000009"/>
    <s v="Greer, Oklahoma, US"/>
    <n v="0"/>
    <x v="5"/>
    <n v="0"/>
    <n v="0"/>
    <n v="0"/>
    <n v="0"/>
    <n v="0"/>
    <n v="0"/>
  </r>
  <r>
    <n v="110319"/>
    <n v="84040055"/>
    <s v="US"/>
    <s v="USA"/>
    <n v="840"/>
    <n v="40055"/>
    <s v="Greer"/>
    <x v="41"/>
    <s v="US"/>
    <n v="34.935358010000002"/>
    <n v="-99.560561200000009"/>
    <s v="Greer, Oklahoma, US"/>
    <n v="0"/>
    <x v="6"/>
    <n v="0"/>
    <n v="0"/>
    <n v="0"/>
    <n v="0"/>
    <n v="0"/>
    <n v="0"/>
  </r>
  <r>
    <n v="110320"/>
    <n v="84040055"/>
    <s v="US"/>
    <s v="USA"/>
    <n v="840"/>
    <n v="40055"/>
    <s v="Greer"/>
    <x v="41"/>
    <s v="US"/>
    <n v="34.935358010000002"/>
    <n v="-99.560561200000009"/>
    <s v="Greer, Oklahoma, US"/>
    <n v="0"/>
    <x v="7"/>
    <n v="0"/>
    <n v="0"/>
    <n v="0"/>
    <n v="0"/>
    <n v="0"/>
    <n v="0"/>
  </r>
  <r>
    <n v="110321"/>
    <n v="84040055"/>
    <s v="US"/>
    <s v="USA"/>
    <n v="840"/>
    <n v="40055"/>
    <s v="Greer"/>
    <x v="41"/>
    <s v="US"/>
    <n v="34.935358010000002"/>
    <n v="-99.560561200000009"/>
    <s v="Greer, Oklahoma, US"/>
    <n v="0"/>
    <x v="8"/>
    <n v="0"/>
    <n v="0"/>
    <n v="0"/>
    <n v="0"/>
    <n v="0"/>
    <n v="0"/>
  </r>
  <r>
    <n v="110322"/>
    <n v="84040055"/>
    <s v="US"/>
    <s v="USA"/>
    <n v="840"/>
    <n v="40055"/>
    <s v="Greer"/>
    <x v="41"/>
    <s v="US"/>
    <n v="34.935358010000002"/>
    <n v="-99.560561200000009"/>
    <s v="Greer, Oklahoma, US"/>
    <n v="0"/>
    <x v="9"/>
    <n v="0"/>
    <n v="0"/>
    <n v="0"/>
    <n v="0"/>
    <n v="0"/>
    <n v="0"/>
  </r>
  <r>
    <n v="110323"/>
    <n v="84040055"/>
    <s v="US"/>
    <s v="USA"/>
    <n v="840"/>
    <n v="40055"/>
    <s v="Greer"/>
    <x v="41"/>
    <s v="US"/>
    <n v="34.935358010000002"/>
    <n v="-99.560561200000009"/>
    <s v="Greer, Oklahoma, US"/>
    <n v="0"/>
    <x v="10"/>
    <n v="0"/>
    <n v="0"/>
    <n v="0"/>
    <n v="0"/>
    <n v="0"/>
    <n v="0"/>
  </r>
  <r>
    <n v="110324"/>
    <n v="84040055"/>
    <s v="US"/>
    <s v="USA"/>
    <n v="840"/>
    <n v="40055"/>
    <s v="Greer"/>
    <x v="41"/>
    <s v="US"/>
    <n v="34.935358010000002"/>
    <n v="-99.560561200000009"/>
    <s v="Greer, Oklahoma, US"/>
    <n v="0"/>
    <x v="11"/>
    <n v="0"/>
    <n v="0"/>
    <n v="0"/>
    <n v="0"/>
    <n v="0"/>
    <n v="0"/>
  </r>
  <r>
    <n v="110325"/>
    <n v="84040055"/>
    <s v="US"/>
    <s v="USA"/>
    <n v="840"/>
    <n v="40055"/>
    <s v="Greer"/>
    <x v="41"/>
    <s v="US"/>
    <n v="34.935358010000002"/>
    <n v="-99.560561200000009"/>
    <s v="Greer, Oklahoma, US"/>
    <n v="0"/>
    <x v="12"/>
    <n v="0"/>
    <n v="0"/>
    <n v="0"/>
    <n v="0"/>
    <n v="0"/>
    <n v="0"/>
  </r>
  <r>
    <n v="110326"/>
    <n v="84040055"/>
    <s v="US"/>
    <s v="USA"/>
    <n v="840"/>
    <n v="40055"/>
    <s v="Greer"/>
    <x v="41"/>
    <s v="US"/>
    <n v="34.935358010000002"/>
    <n v="-99.560561200000009"/>
    <s v="Greer, Oklahoma, US"/>
    <n v="0"/>
    <x v="13"/>
    <n v="0"/>
    <n v="0"/>
    <n v="0"/>
    <n v="0"/>
    <n v="0"/>
    <n v="0"/>
  </r>
  <r>
    <n v="110327"/>
    <n v="84040055"/>
    <s v="US"/>
    <s v="USA"/>
    <n v="840"/>
    <n v="40055"/>
    <s v="Greer"/>
    <x v="41"/>
    <s v="US"/>
    <n v="34.935358010000002"/>
    <n v="-99.560561200000009"/>
    <s v="Greer, Oklahoma, US"/>
    <n v="0"/>
    <x v="14"/>
    <n v="0"/>
    <n v="0"/>
    <n v="0"/>
    <n v="0"/>
    <n v="0"/>
    <n v="0"/>
  </r>
  <r>
    <n v="110328"/>
    <n v="84040055"/>
    <s v="US"/>
    <s v="USA"/>
    <n v="840"/>
    <n v="40055"/>
    <s v="Greer"/>
    <x v="41"/>
    <s v="US"/>
    <n v="34.935358010000002"/>
    <n v="-99.560561200000009"/>
    <s v="Greer, Oklahoma, US"/>
    <n v="0"/>
    <x v="15"/>
    <n v="0"/>
    <n v="0"/>
    <n v="0"/>
    <n v="0"/>
    <n v="0"/>
    <n v="0"/>
  </r>
  <r>
    <n v="110329"/>
    <n v="84040055"/>
    <s v="US"/>
    <s v="USA"/>
    <n v="840"/>
    <n v="40055"/>
    <s v="Greer"/>
    <x v="41"/>
    <s v="US"/>
    <n v="34.935358010000002"/>
    <n v="-99.560561200000009"/>
    <s v="Greer, Oklahoma, US"/>
    <n v="0"/>
    <x v="16"/>
    <n v="0"/>
    <n v="0"/>
    <n v="0"/>
    <n v="0"/>
    <n v="0"/>
    <n v="0"/>
  </r>
  <r>
    <n v="110330"/>
    <n v="84040055"/>
    <s v="US"/>
    <s v="USA"/>
    <n v="840"/>
    <n v="40055"/>
    <s v="Greer"/>
    <x v="41"/>
    <s v="US"/>
    <n v="34.935358010000002"/>
    <n v="-99.560561200000009"/>
    <s v="Greer, Oklahoma, US"/>
    <n v="0"/>
    <x v="17"/>
    <n v="0"/>
    <n v="0"/>
    <n v="0"/>
    <n v="0"/>
    <n v="0"/>
    <n v="0"/>
  </r>
  <r>
    <n v="110331"/>
    <n v="84040055"/>
    <s v="US"/>
    <s v="USA"/>
    <n v="840"/>
    <n v="40055"/>
    <s v="Greer"/>
    <x v="41"/>
    <s v="US"/>
    <n v="34.935358010000002"/>
    <n v="-99.560561200000009"/>
    <s v="Greer, Oklahoma, US"/>
    <n v="0"/>
    <x v="18"/>
    <n v="0"/>
    <n v="0"/>
    <n v="0"/>
    <n v="0"/>
    <n v="0"/>
    <n v="0"/>
  </r>
  <r>
    <n v="110332"/>
    <n v="84040055"/>
    <s v="US"/>
    <s v="USA"/>
    <n v="840"/>
    <n v="40055"/>
    <s v="Greer"/>
    <x v="41"/>
    <s v="US"/>
    <n v="34.935358010000002"/>
    <n v="-99.560561200000009"/>
    <s v="Greer, Oklahoma, US"/>
    <n v="0"/>
    <x v="19"/>
    <n v="0"/>
    <n v="0"/>
    <n v="0"/>
    <n v="0"/>
    <n v="0"/>
    <n v="0"/>
  </r>
  <r>
    <n v="110333"/>
    <n v="84040055"/>
    <s v="US"/>
    <s v="USA"/>
    <n v="840"/>
    <n v="40055"/>
    <s v="Greer"/>
    <x v="41"/>
    <s v="US"/>
    <n v="34.935358010000002"/>
    <n v="-99.560561200000009"/>
    <s v="Greer, Oklahoma, US"/>
    <n v="0"/>
    <x v="20"/>
    <n v="0"/>
    <n v="0"/>
    <n v="0"/>
    <n v="0"/>
    <n v="0"/>
    <n v="0"/>
  </r>
  <r>
    <n v="110334"/>
    <n v="84040055"/>
    <s v="US"/>
    <s v="USA"/>
    <n v="840"/>
    <n v="40055"/>
    <s v="Greer"/>
    <x v="41"/>
    <s v="US"/>
    <n v="34.935358010000002"/>
    <n v="-99.560561200000009"/>
    <s v="Greer, Oklahoma, US"/>
    <n v="0"/>
    <x v="21"/>
    <n v="0"/>
    <n v="0"/>
    <n v="0"/>
    <n v="0"/>
    <n v="0"/>
    <n v="0"/>
  </r>
  <r>
    <n v="110335"/>
    <n v="84040055"/>
    <s v="US"/>
    <s v="USA"/>
    <n v="840"/>
    <n v="40055"/>
    <s v="Greer"/>
    <x v="41"/>
    <s v="US"/>
    <n v="34.935358010000002"/>
    <n v="-99.560561200000009"/>
    <s v="Greer, Oklahoma, US"/>
    <n v="0"/>
    <x v="22"/>
    <n v="0"/>
    <n v="0"/>
    <n v="0"/>
    <n v="0"/>
    <n v="0"/>
    <n v="0"/>
  </r>
  <r>
    <n v="110336"/>
    <n v="84040055"/>
    <s v="US"/>
    <s v="USA"/>
    <n v="840"/>
    <n v="40055"/>
    <s v="Greer"/>
    <x v="41"/>
    <s v="US"/>
    <n v="34.935358010000002"/>
    <n v="-99.560561200000009"/>
    <s v="Greer, Oklahoma, US"/>
    <n v="0"/>
    <x v="23"/>
    <n v="0"/>
    <n v="0"/>
    <n v="0"/>
    <n v="0"/>
    <n v="0"/>
    <n v="0"/>
  </r>
  <r>
    <n v="110337"/>
    <n v="84040055"/>
    <s v="US"/>
    <s v="USA"/>
    <n v="840"/>
    <n v="40055"/>
    <s v="Greer"/>
    <x v="41"/>
    <s v="US"/>
    <n v="34.935358010000002"/>
    <n v="-99.560561200000009"/>
    <s v="Greer, Oklahoma, US"/>
    <n v="0"/>
    <x v="24"/>
    <n v="0"/>
    <n v="0"/>
    <n v="0"/>
    <n v="0"/>
    <n v="0"/>
    <n v="0"/>
  </r>
  <r>
    <n v="110338"/>
    <n v="84040055"/>
    <s v="US"/>
    <s v="USA"/>
    <n v="840"/>
    <n v="40055"/>
    <s v="Greer"/>
    <x v="41"/>
    <s v="US"/>
    <n v="34.935358010000002"/>
    <n v="-99.560561200000009"/>
    <s v="Greer, Oklahoma, US"/>
    <n v="0"/>
    <x v="25"/>
    <n v="0"/>
    <n v="0"/>
    <n v="0"/>
    <n v="0"/>
    <n v="0"/>
    <n v="0"/>
  </r>
  <r>
    <n v="110339"/>
    <n v="84040055"/>
    <s v="US"/>
    <s v="USA"/>
    <n v="840"/>
    <n v="40055"/>
    <s v="Greer"/>
    <x v="41"/>
    <s v="US"/>
    <n v="34.935358010000002"/>
    <n v="-99.560561200000009"/>
    <s v="Greer, Oklahoma, US"/>
    <n v="0"/>
    <x v="26"/>
    <n v="0"/>
    <n v="0"/>
    <n v="0"/>
    <n v="0"/>
    <n v="0"/>
    <n v="0"/>
  </r>
  <r>
    <n v="110340"/>
    <n v="84040055"/>
    <s v="US"/>
    <s v="USA"/>
    <n v="840"/>
    <n v="40055"/>
    <s v="Greer"/>
    <x v="41"/>
    <s v="US"/>
    <n v="34.935358010000002"/>
    <n v="-99.560561200000009"/>
    <s v="Greer, Oklahoma, US"/>
    <n v="0"/>
    <x v="27"/>
    <n v="0"/>
    <n v="0"/>
    <n v="0"/>
    <n v="0"/>
    <n v="0"/>
    <n v="0"/>
  </r>
  <r>
    <n v="110341"/>
    <n v="84040055"/>
    <s v="US"/>
    <s v="USA"/>
    <n v="840"/>
    <n v="40055"/>
    <s v="Greer"/>
    <x v="41"/>
    <s v="US"/>
    <n v="34.935358010000002"/>
    <n v="-99.560561200000009"/>
    <s v="Greer, Oklahoma, US"/>
    <n v="0"/>
    <x v="28"/>
    <n v="0"/>
    <n v="0"/>
    <n v="0"/>
    <n v="0"/>
    <n v="0"/>
    <n v="0"/>
  </r>
  <r>
    <n v="110342"/>
    <n v="84040055"/>
    <s v="US"/>
    <s v="USA"/>
    <n v="840"/>
    <n v="40055"/>
    <s v="Greer"/>
    <x v="41"/>
    <s v="US"/>
    <n v="34.935358010000002"/>
    <n v="-99.560561200000009"/>
    <s v="Greer, Oklahoma, US"/>
    <n v="0"/>
    <x v="29"/>
    <n v="0"/>
    <n v="0"/>
    <n v="0"/>
    <n v="0"/>
    <n v="0"/>
    <n v="0"/>
  </r>
  <r>
    <n v="110343"/>
    <n v="84040055"/>
    <s v="US"/>
    <s v="USA"/>
    <n v="840"/>
    <n v="40055"/>
    <s v="Greer"/>
    <x v="41"/>
    <s v="US"/>
    <n v="34.935358010000002"/>
    <n v="-99.560561200000009"/>
    <s v="Greer, Oklahoma, US"/>
    <n v="0"/>
    <x v="30"/>
    <n v="0"/>
    <n v="0"/>
    <n v="0"/>
    <n v="0"/>
    <n v="0"/>
    <n v="0"/>
  </r>
  <r>
    <n v="110344"/>
    <n v="84040055"/>
    <s v="US"/>
    <s v="USA"/>
    <n v="840"/>
    <n v="40055"/>
    <s v="Greer"/>
    <x v="41"/>
    <s v="US"/>
    <n v="34.935358010000002"/>
    <n v="-99.560561200000009"/>
    <s v="Greer, Oklahoma, US"/>
    <n v="0"/>
    <x v="31"/>
    <n v="2"/>
    <n v="2"/>
    <n v="0"/>
    <n v="0.66666666666666663"/>
    <n v="1"/>
    <n v="1"/>
  </r>
  <r>
    <n v="110345"/>
    <n v="84040055"/>
    <s v="US"/>
    <s v="USA"/>
    <n v="840"/>
    <n v="40055"/>
    <s v="Greer"/>
    <x v="41"/>
    <s v="US"/>
    <n v="34.935358010000002"/>
    <n v="-99.560561200000009"/>
    <s v="Greer, Oklahoma, US"/>
    <n v="0"/>
    <x v="32"/>
    <n v="0"/>
    <n v="2"/>
    <n v="0"/>
    <n v="0.66666666666666663"/>
    <n v="0"/>
    <n v="1"/>
  </r>
  <r>
    <n v="110346"/>
    <n v="84040055"/>
    <s v="US"/>
    <s v="USA"/>
    <n v="840"/>
    <n v="40055"/>
    <s v="Greer"/>
    <x v="41"/>
    <s v="US"/>
    <n v="34.935358010000002"/>
    <n v="-99.560561200000009"/>
    <s v="Greer, Oklahoma, US"/>
    <n v="0"/>
    <x v="33"/>
    <n v="3"/>
    <n v="5"/>
    <n v="0"/>
    <n v="1.6666666666666667"/>
    <n v="0"/>
    <n v="1"/>
  </r>
  <r>
    <n v="110347"/>
    <n v="84040055"/>
    <s v="US"/>
    <s v="USA"/>
    <n v="840"/>
    <n v="40055"/>
    <s v="Greer"/>
    <x v="41"/>
    <s v="US"/>
    <n v="34.935358010000002"/>
    <n v="-99.560561200000009"/>
    <s v="Greer, Oklahoma, US"/>
    <n v="0"/>
    <x v="34"/>
    <n v="1"/>
    <n v="6"/>
    <n v="0"/>
    <n v="1.3333333333333333"/>
    <n v="0"/>
    <n v="1"/>
  </r>
  <r>
    <n v="110348"/>
    <n v="84040055"/>
    <s v="US"/>
    <s v="USA"/>
    <n v="840"/>
    <n v="40055"/>
    <s v="Greer"/>
    <x v="41"/>
    <s v="US"/>
    <n v="34.935358010000002"/>
    <n v="-99.560561200000009"/>
    <s v="Greer, Oklahoma, US"/>
    <n v="0"/>
    <x v="35"/>
    <n v="19"/>
    <n v="25"/>
    <n v="0"/>
    <n v="7.6666666666666679"/>
    <n v="0"/>
    <n v="1"/>
  </r>
  <r>
    <n v="110349"/>
    <n v="84040055"/>
    <s v="US"/>
    <s v="USA"/>
    <n v="840"/>
    <n v="40055"/>
    <s v="Greer"/>
    <x v="41"/>
    <s v="US"/>
    <n v="34.935358010000002"/>
    <n v="-99.560561200000009"/>
    <s v="Greer, Oklahoma, US"/>
    <n v="0"/>
    <x v="36"/>
    <n v="1"/>
    <n v="26"/>
    <n v="0"/>
    <n v="7"/>
    <n v="2"/>
    <n v="3"/>
  </r>
  <r>
    <n v="110350"/>
    <n v="84040055"/>
    <s v="US"/>
    <s v="USA"/>
    <n v="840"/>
    <n v="40055"/>
    <s v="Greer"/>
    <x v="41"/>
    <s v="US"/>
    <n v="34.935358010000002"/>
    <n v="-99.560561200000009"/>
    <s v="Greer, Oklahoma, US"/>
    <n v="0"/>
    <x v="37"/>
    <n v="5"/>
    <n v="31"/>
    <n v="0"/>
    <n v="8.3333333333333339"/>
    <n v="0"/>
    <n v="3"/>
  </r>
  <r>
    <n v="110351"/>
    <n v="84040055"/>
    <s v="US"/>
    <s v="USA"/>
    <n v="840"/>
    <n v="40055"/>
    <s v="Greer"/>
    <x v="41"/>
    <s v="US"/>
    <n v="34.935358010000002"/>
    <n v="-99.560561200000009"/>
    <s v="Greer, Oklahoma, US"/>
    <n v="0"/>
    <x v="38"/>
    <n v="1"/>
    <n v="32"/>
    <n v="0"/>
    <n v="2.333333333333333"/>
    <n v="1"/>
    <n v="4"/>
  </r>
  <r>
    <n v="110352"/>
    <n v="84040055"/>
    <s v="US"/>
    <s v="USA"/>
    <n v="840"/>
    <n v="40055"/>
    <s v="Greer"/>
    <x v="41"/>
    <s v="US"/>
    <n v="34.935358010000002"/>
    <n v="-99.560561200000009"/>
    <s v="Greer, Oklahoma, US"/>
    <n v="0"/>
    <x v="39"/>
    <n v="5"/>
    <n v="37"/>
    <n v="0"/>
    <n v="3.6666666666666665"/>
    <n v="0"/>
    <n v="4"/>
  </r>
  <r>
    <n v="110353"/>
    <n v="84040055"/>
    <s v="US"/>
    <s v="USA"/>
    <n v="840"/>
    <n v="40055"/>
    <s v="Greer"/>
    <x v="41"/>
    <s v="US"/>
    <n v="34.935358010000002"/>
    <n v="-99.560561200000009"/>
    <s v="Greer, Oklahoma, US"/>
    <n v="0"/>
    <x v="40"/>
    <n v="9"/>
    <n v="46"/>
    <n v="0"/>
    <n v="5"/>
    <n v="0"/>
    <n v="4"/>
  </r>
  <r>
    <n v="110354"/>
    <n v="84040055"/>
    <s v="US"/>
    <s v="USA"/>
    <n v="840"/>
    <n v="40055"/>
    <s v="Greer"/>
    <x v="41"/>
    <s v="US"/>
    <n v="34.935358010000002"/>
    <n v="-99.560561200000009"/>
    <s v="Greer, Oklahoma, US"/>
    <n v="0"/>
    <x v="41"/>
    <n v="2"/>
    <n v="48"/>
    <n v="0"/>
    <n v="5.333333333333333"/>
    <n v="0"/>
    <n v="4"/>
  </r>
  <r>
    <n v="110355"/>
    <n v="84040055"/>
    <s v="US"/>
    <s v="USA"/>
    <n v="840"/>
    <n v="40055"/>
    <s v="Greer"/>
    <x v="41"/>
    <s v="US"/>
    <n v="34.935358010000002"/>
    <n v="-99.560561200000009"/>
    <s v="Greer, Oklahoma, US"/>
    <n v="0"/>
    <x v="42"/>
    <n v="1"/>
    <n v="49"/>
    <n v="0"/>
    <n v="4"/>
    <n v="0"/>
    <n v="4"/>
  </r>
  <r>
    <n v="110356"/>
    <n v="84040055"/>
    <s v="US"/>
    <s v="USA"/>
    <n v="840"/>
    <n v="40055"/>
    <s v="Greer"/>
    <x v="41"/>
    <s v="US"/>
    <n v="34.935358010000002"/>
    <n v="-99.560561200000009"/>
    <s v="Greer, Oklahoma, US"/>
    <n v="0"/>
    <x v="43"/>
    <n v="1"/>
    <n v="50"/>
    <n v="0"/>
    <n v="1.3333333333333333"/>
    <n v="0"/>
    <n v="4"/>
  </r>
  <r>
    <n v="110357"/>
    <n v="84040055"/>
    <s v="US"/>
    <s v="USA"/>
    <n v="840"/>
    <n v="40055"/>
    <s v="Greer"/>
    <x v="41"/>
    <s v="US"/>
    <n v="34.935358010000002"/>
    <n v="-99.560561200000009"/>
    <s v="Greer, Oklahoma, US"/>
    <n v="0"/>
    <x v="44"/>
    <n v="-1"/>
    <n v="49"/>
    <n v="0"/>
    <n v="0.33333333333333331"/>
    <n v="0"/>
    <n v="4"/>
  </r>
  <r>
    <n v="110358"/>
    <n v="84040055"/>
    <s v="US"/>
    <s v="USA"/>
    <n v="840"/>
    <n v="40055"/>
    <s v="Greer"/>
    <x v="41"/>
    <s v="US"/>
    <n v="34.935358010000002"/>
    <n v="-99.560561200000009"/>
    <s v="Greer, Oklahoma, US"/>
    <n v="0"/>
    <x v="45"/>
    <n v="1"/>
    <n v="50"/>
    <n v="0"/>
    <n v="0.33333333333333331"/>
    <n v="0"/>
    <n v="4"/>
  </r>
  <r>
    <n v="110359"/>
    <n v="84040055"/>
    <s v="US"/>
    <s v="USA"/>
    <n v="840"/>
    <n v="40055"/>
    <s v="Greer"/>
    <x v="41"/>
    <s v="US"/>
    <n v="34.935358010000002"/>
    <n v="-99.560561200000009"/>
    <s v="Greer, Oklahoma, US"/>
    <n v="0"/>
    <x v="46"/>
    <n v="0"/>
    <n v="50"/>
    <n v="0"/>
    <n v="0"/>
    <n v="0"/>
    <n v="4"/>
  </r>
  <r>
    <n v="110360"/>
    <n v="84040055"/>
    <s v="US"/>
    <s v="USA"/>
    <n v="840"/>
    <n v="40055"/>
    <s v="Greer"/>
    <x v="41"/>
    <s v="US"/>
    <n v="34.935358010000002"/>
    <n v="-99.560561200000009"/>
    <s v="Greer, Oklahoma, US"/>
    <n v="0"/>
    <x v="47"/>
    <n v="0"/>
    <n v="50"/>
    <n v="0"/>
    <n v="0.33333333333333331"/>
    <n v="0"/>
    <n v="4"/>
  </r>
  <r>
    <n v="110361"/>
    <n v="84040055"/>
    <s v="US"/>
    <s v="USA"/>
    <n v="840"/>
    <n v="40055"/>
    <s v="Greer"/>
    <x v="41"/>
    <s v="US"/>
    <n v="34.935358010000002"/>
    <n v="-99.560561200000009"/>
    <s v="Greer, Oklahoma, US"/>
    <n v="0"/>
    <x v="48"/>
    <n v="0"/>
    <n v="50"/>
    <n v="0"/>
    <n v="0"/>
    <n v="0"/>
    <n v="4"/>
  </r>
  <r>
    <n v="110362"/>
    <n v="84040055"/>
    <s v="US"/>
    <s v="USA"/>
    <n v="840"/>
    <n v="40055"/>
    <s v="Greer"/>
    <x v="41"/>
    <s v="US"/>
    <n v="34.935358010000002"/>
    <n v="-99.560561200000009"/>
    <s v="Greer, Oklahoma, US"/>
    <n v="0"/>
    <x v="49"/>
    <n v="5"/>
    <n v="55"/>
    <n v="0"/>
    <n v="1.6666666666666667"/>
    <n v="1"/>
    <n v="5"/>
  </r>
  <r>
    <n v="110363"/>
    <n v="84040055"/>
    <s v="US"/>
    <s v="USA"/>
    <n v="840"/>
    <n v="40055"/>
    <s v="Greer"/>
    <x v="41"/>
    <s v="US"/>
    <n v="34.935358010000002"/>
    <n v="-99.560561200000009"/>
    <s v="Greer, Oklahoma, US"/>
    <n v="0"/>
    <x v="50"/>
    <n v="2"/>
    <n v="57"/>
    <n v="0"/>
    <n v="2.333333333333333"/>
    <n v="0"/>
    <n v="5"/>
  </r>
  <r>
    <n v="110364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110365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110366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110367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110368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110369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110370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110371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110372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110373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110374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110375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110376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110377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110378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110379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110380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110381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110382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110383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110384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110385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110386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110387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110388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110389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110390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110391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110392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110393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110394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110395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110396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110397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110398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110399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110400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110401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110402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110403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110404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110405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110406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110407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110408"/>
    <n v="84040057"/>
    <s v="US"/>
    <s v="USA"/>
    <n v="840"/>
    <n v="40057"/>
    <s v="Harmon"/>
    <x v="41"/>
    <s v="US"/>
    <n v="34.744013500000001"/>
    <n v="-99.847416519999996"/>
    <s v="Harmon, Oklahoma, US"/>
    <n v="0"/>
    <x v="44"/>
    <n v="0"/>
    <n v="0"/>
    <n v="0"/>
    <n v="0"/>
    <n v="0"/>
    <n v="0"/>
  </r>
  <r>
    <n v="110409"/>
    <n v="84040057"/>
    <s v="US"/>
    <s v="USA"/>
    <n v="840"/>
    <n v="40057"/>
    <s v="Harmon"/>
    <x v="41"/>
    <s v="US"/>
    <n v="34.744013500000001"/>
    <n v="-99.847416519999996"/>
    <s v="Harmon, Oklahoma, US"/>
    <n v="0"/>
    <x v="45"/>
    <n v="0"/>
    <n v="0"/>
    <n v="0"/>
    <n v="0"/>
    <n v="0"/>
    <n v="0"/>
  </r>
  <r>
    <n v="110410"/>
    <n v="84040057"/>
    <s v="US"/>
    <s v="USA"/>
    <n v="840"/>
    <n v="40057"/>
    <s v="Harmon"/>
    <x v="41"/>
    <s v="US"/>
    <n v="34.744013500000001"/>
    <n v="-99.847416519999996"/>
    <s v="Harmon, Oklahoma, US"/>
    <n v="0"/>
    <x v="46"/>
    <n v="0"/>
    <n v="0"/>
    <n v="0"/>
    <n v="0"/>
    <n v="0"/>
    <n v="0"/>
  </r>
  <r>
    <n v="110411"/>
    <n v="84040057"/>
    <s v="US"/>
    <s v="USA"/>
    <n v="840"/>
    <n v="40057"/>
    <s v="Harmon"/>
    <x v="41"/>
    <s v="US"/>
    <n v="34.744013500000001"/>
    <n v="-99.847416519999996"/>
    <s v="Harmon, Oklahoma, US"/>
    <n v="0"/>
    <x v="47"/>
    <n v="0"/>
    <n v="0"/>
    <n v="0"/>
    <n v="0"/>
    <n v="0"/>
    <n v="0"/>
  </r>
  <r>
    <n v="110412"/>
    <n v="84040057"/>
    <s v="US"/>
    <s v="USA"/>
    <n v="840"/>
    <n v="40057"/>
    <s v="Harmon"/>
    <x v="41"/>
    <s v="US"/>
    <n v="34.744013500000001"/>
    <n v="-99.847416519999996"/>
    <s v="Harmon, Oklahoma, US"/>
    <n v="0"/>
    <x v="48"/>
    <n v="0"/>
    <n v="0"/>
    <n v="0"/>
    <n v="0"/>
    <n v="0"/>
    <n v="0"/>
  </r>
  <r>
    <n v="110413"/>
    <n v="84040057"/>
    <s v="US"/>
    <s v="USA"/>
    <n v="840"/>
    <n v="40057"/>
    <s v="Harmon"/>
    <x v="41"/>
    <s v="US"/>
    <n v="34.744013500000001"/>
    <n v="-99.847416519999996"/>
    <s v="Harmon, Oklahoma, US"/>
    <n v="0"/>
    <x v="49"/>
    <n v="0"/>
    <n v="0"/>
    <n v="0"/>
    <n v="0"/>
    <n v="0"/>
    <n v="0"/>
  </r>
  <r>
    <n v="110414"/>
    <n v="84040057"/>
    <s v="US"/>
    <s v="USA"/>
    <n v="840"/>
    <n v="40057"/>
    <s v="Harmon"/>
    <x v="41"/>
    <s v="US"/>
    <n v="34.744013500000001"/>
    <n v="-99.847416519999996"/>
    <s v="Harmon, Oklahoma, US"/>
    <n v="0"/>
    <x v="50"/>
    <n v="0"/>
    <n v="0"/>
    <n v="0"/>
    <n v="0"/>
    <n v="0"/>
    <n v="0"/>
  </r>
  <r>
    <n v="110415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110416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110417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110418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110419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110420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110421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110422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110423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110424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110425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110426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110427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110428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110429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110430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110431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110432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110433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110434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110435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110436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110437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110438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110439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110440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110441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110442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110443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110444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110445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110446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110447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110448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110449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110450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110451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110452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110453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110454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110455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110456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110457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110458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110459"/>
    <n v="84040059"/>
    <s v="US"/>
    <s v="USA"/>
    <n v="840"/>
    <n v="40059"/>
    <s v="Harper"/>
    <x v="41"/>
    <s v="US"/>
    <n v="36.78836519"/>
    <n v="-99.667980400000005"/>
    <s v="Harper, Oklahoma, US"/>
    <n v="0"/>
    <x v="44"/>
    <n v="0"/>
    <n v="0"/>
    <n v="0"/>
    <n v="0"/>
    <n v="0"/>
    <n v="0"/>
  </r>
  <r>
    <n v="110460"/>
    <n v="84040059"/>
    <s v="US"/>
    <s v="USA"/>
    <n v="840"/>
    <n v="40059"/>
    <s v="Harper"/>
    <x v="41"/>
    <s v="US"/>
    <n v="36.78836519"/>
    <n v="-99.667980400000005"/>
    <s v="Harper, Oklahoma, US"/>
    <n v="0"/>
    <x v="45"/>
    <n v="0"/>
    <n v="0"/>
    <n v="0"/>
    <n v="0"/>
    <n v="0"/>
    <n v="0"/>
  </r>
  <r>
    <n v="110461"/>
    <n v="84040059"/>
    <s v="US"/>
    <s v="USA"/>
    <n v="840"/>
    <n v="40059"/>
    <s v="Harper"/>
    <x v="41"/>
    <s v="US"/>
    <n v="36.78836519"/>
    <n v="-99.667980400000005"/>
    <s v="Harper, Oklahoma, US"/>
    <n v="0"/>
    <x v="46"/>
    <n v="0"/>
    <n v="0"/>
    <n v="0"/>
    <n v="0"/>
    <n v="0"/>
    <n v="0"/>
  </r>
  <r>
    <n v="110462"/>
    <n v="84040059"/>
    <s v="US"/>
    <s v="USA"/>
    <n v="840"/>
    <n v="40059"/>
    <s v="Harper"/>
    <x v="41"/>
    <s v="US"/>
    <n v="36.78836519"/>
    <n v="-99.667980400000005"/>
    <s v="Harper, Oklahoma, US"/>
    <n v="0"/>
    <x v="47"/>
    <n v="0"/>
    <n v="0"/>
    <n v="0"/>
    <n v="0"/>
    <n v="0"/>
    <n v="0"/>
  </r>
  <r>
    <n v="110463"/>
    <n v="84040059"/>
    <s v="US"/>
    <s v="USA"/>
    <n v="840"/>
    <n v="40059"/>
    <s v="Harper"/>
    <x v="41"/>
    <s v="US"/>
    <n v="36.78836519"/>
    <n v="-99.667980400000005"/>
    <s v="Harper, Oklahoma, US"/>
    <n v="0"/>
    <x v="48"/>
    <n v="0"/>
    <n v="0"/>
    <n v="0"/>
    <n v="0"/>
    <n v="0"/>
    <n v="0"/>
  </r>
  <r>
    <n v="110464"/>
    <n v="84040059"/>
    <s v="US"/>
    <s v="USA"/>
    <n v="840"/>
    <n v="40059"/>
    <s v="Harper"/>
    <x v="41"/>
    <s v="US"/>
    <n v="36.78836519"/>
    <n v="-99.667980400000005"/>
    <s v="Harper, Oklahoma, US"/>
    <n v="0"/>
    <x v="49"/>
    <n v="1"/>
    <n v="1"/>
    <n v="0"/>
    <n v="0.33333333333333331"/>
    <n v="0"/>
    <n v="0"/>
  </r>
  <r>
    <n v="110465"/>
    <n v="84040059"/>
    <s v="US"/>
    <s v="USA"/>
    <n v="840"/>
    <n v="40059"/>
    <s v="Harper"/>
    <x v="41"/>
    <s v="US"/>
    <n v="36.78836519"/>
    <n v="-99.667980400000005"/>
    <s v="Harper, Oklahoma, US"/>
    <n v="0"/>
    <x v="50"/>
    <n v="0"/>
    <n v="1"/>
    <n v="0"/>
    <n v="0.33333333333333331"/>
    <n v="0"/>
    <n v="0"/>
  </r>
  <r>
    <n v="110466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110467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110468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110469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110470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110471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110472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110473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110474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110475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110476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110477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110478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110479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110480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110481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110482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110483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110484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110485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110486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110487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110488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110489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110490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110491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110492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110493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110494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110495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110496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110497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110498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110499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110500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110501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110502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110503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110504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110505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110506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110507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110508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110509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110510"/>
    <n v="84040061"/>
    <s v="US"/>
    <s v="USA"/>
    <n v="840"/>
    <n v="40061"/>
    <s v="Haskell"/>
    <x v="41"/>
    <s v="US"/>
    <n v="35.222576000000011"/>
    <n v="-95.115133060000005"/>
    <s v="Haskell, Oklahoma, US"/>
    <n v="0"/>
    <x v="44"/>
    <n v="0"/>
    <n v="0"/>
    <n v="0"/>
    <n v="0"/>
    <n v="0"/>
    <n v="0"/>
  </r>
  <r>
    <n v="110511"/>
    <n v="84040061"/>
    <s v="US"/>
    <s v="USA"/>
    <n v="840"/>
    <n v="40061"/>
    <s v="Haskell"/>
    <x v="41"/>
    <s v="US"/>
    <n v="35.222576000000011"/>
    <n v="-95.115133060000005"/>
    <s v="Haskell, Oklahoma, US"/>
    <n v="0"/>
    <x v="45"/>
    <n v="0"/>
    <n v="0"/>
    <n v="0"/>
    <n v="0"/>
    <n v="0"/>
    <n v="0"/>
  </r>
  <r>
    <n v="110512"/>
    <n v="84040061"/>
    <s v="US"/>
    <s v="USA"/>
    <n v="840"/>
    <n v="40061"/>
    <s v="Haskell"/>
    <x v="41"/>
    <s v="US"/>
    <n v="35.222576000000011"/>
    <n v="-95.115133060000005"/>
    <s v="Haskell, Oklahoma, US"/>
    <n v="0"/>
    <x v="46"/>
    <n v="0"/>
    <n v="0"/>
    <n v="0"/>
    <n v="0"/>
    <n v="0"/>
    <n v="0"/>
  </r>
  <r>
    <n v="110513"/>
    <n v="84040061"/>
    <s v="US"/>
    <s v="USA"/>
    <n v="840"/>
    <n v="40061"/>
    <s v="Haskell"/>
    <x v="41"/>
    <s v="US"/>
    <n v="35.222576000000011"/>
    <n v="-95.115133060000005"/>
    <s v="Haskell, Oklahoma, US"/>
    <n v="0"/>
    <x v="47"/>
    <n v="0"/>
    <n v="0"/>
    <n v="0"/>
    <n v="0"/>
    <n v="0"/>
    <n v="0"/>
  </r>
  <r>
    <n v="110514"/>
    <n v="84040061"/>
    <s v="US"/>
    <s v="USA"/>
    <n v="840"/>
    <n v="40061"/>
    <s v="Haskell"/>
    <x v="41"/>
    <s v="US"/>
    <n v="35.222576000000011"/>
    <n v="-95.115133060000005"/>
    <s v="Haskell, Oklahoma, US"/>
    <n v="0"/>
    <x v="48"/>
    <n v="0"/>
    <n v="0"/>
    <n v="0"/>
    <n v="0"/>
    <n v="0"/>
    <n v="0"/>
  </r>
  <r>
    <n v="110515"/>
    <n v="84040061"/>
    <s v="US"/>
    <s v="USA"/>
    <n v="840"/>
    <n v="40061"/>
    <s v="Haskell"/>
    <x v="41"/>
    <s v="US"/>
    <n v="35.222576000000011"/>
    <n v="-95.115133060000005"/>
    <s v="Haskell, Oklahoma, US"/>
    <n v="0"/>
    <x v="49"/>
    <n v="2"/>
    <n v="2"/>
    <n v="0"/>
    <n v="0.66666666666666663"/>
    <n v="0"/>
    <n v="0"/>
  </r>
  <r>
    <n v="110516"/>
    <n v="84040061"/>
    <s v="US"/>
    <s v="USA"/>
    <n v="840"/>
    <n v="40061"/>
    <s v="Haskell"/>
    <x v="41"/>
    <s v="US"/>
    <n v="35.222576000000011"/>
    <n v="-95.115133060000005"/>
    <s v="Haskell, Oklahoma, US"/>
    <n v="0"/>
    <x v="50"/>
    <n v="0"/>
    <n v="2"/>
    <n v="0"/>
    <n v="0.66666666666666663"/>
    <n v="0"/>
    <n v="0"/>
  </r>
  <r>
    <n v="110517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110518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110519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110520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110521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110522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110523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110524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110525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110526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110527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110528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110529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110530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110531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110532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110533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110534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110535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110536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110537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110538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110539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110540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110541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110542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110543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110544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110545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110546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110547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110548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110549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110550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110551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110552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110553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110554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110555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110556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110557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110558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110559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110560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110561"/>
    <n v="84040063"/>
    <s v="US"/>
    <s v="USA"/>
    <n v="840"/>
    <n v="40063"/>
    <s v="Hughes"/>
    <x v="41"/>
    <s v="US"/>
    <n v="35.049125689999997"/>
    <n v="-96.249211450000004"/>
    <s v="Hughes, Oklahoma, US"/>
    <n v="0"/>
    <x v="44"/>
    <n v="0"/>
    <n v="0"/>
    <n v="0"/>
    <n v="0"/>
    <n v="0"/>
    <n v="0"/>
  </r>
  <r>
    <n v="110562"/>
    <n v="84040063"/>
    <s v="US"/>
    <s v="USA"/>
    <n v="840"/>
    <n v="40063"/>
    <s v="Hughes"/>
    <x v="41"/>
    <s v="US"/>
    <n v="35.049125689999997"/>
    <n v="-96.249211450000004"/>
    <s v="Hughes, Oklahoma, US"/>
    <n v="0"/>
    <x v="45"/>
    <n v="0"/>
    <n v="0"/>
    <n v="0"/>
    <n v="0"/>
    <n v="0"/>
    <n v="0"/>
  </r>
  <r>
    <n v="110563"/>
    <n v="84040063"/>
    <s v="US"/>
    <s v="USA"/>
    <n v="840"/>
    <n v="40063"/>
    <s v="Hughes"/>
    <x v="41"/>
    <s v="US"/>
    <n v="35.049125689999997"/>
    <n v="-96.249211450000004"/>
    <s v="Hughes, Oklahoma, US"/>
    <n v="0"/>
    <x v="46"/>
    <n v="0"/>
    <n v="0"/>
    <n v="0"/>
    <n v="0"/>
    <n v="0"/>
    <n v="0"/>
  </r>
  <r>
    <n v="110564"/>
    <n v="84040063"/>
    <s v="US"/>
    <s v="USA"/>
    <n v="840"/>
    <n v="40063"/>
    <s v="Hughes"/>
    <x v="41"/>
    <s v="US"/>
    <n v="35.049125689999997"/>
    <n v="-96.249211450000004"/>
    <s v="Hughes, Oklahoma, US"/>
    <n v="0"/>
    <x v="47"/>
    <n v="0"/>
    <n v="0"/>
    <n v="0"/>
    <n v="0"/>
    <n v="0"/>
    <n v="0"/>
  </r>
  <r>
    <n v="110565"/>
    <n v="84040063"/>
    <s v="US"/>
    <s v="USA"/>
    <n v="840"/>
    <n v="40063"/>
    <s v="Hughes"/>
    <x v="41"/>
    <s v="US"/>
    <n v="35.049125689999997"/>
    <n v="-96.249211450000004"/>
    <s v="Hughes, Oklahoma, US"/>
    <n v="0"/>
    <x v="48"/>
    <n v="0"/>
    <n v="0"/>
    <n v="0"/>
    <n v="0"/>
    <n v="0"/>
    <n v="0"/>
  </r>
  <r>
    <n v="110566"/>
    <n v="84040063"/>
    <s v="US"/>
    <s v="USA"/>
    <n v="840"/>
    <n v="40063"/>
    <s v="Hughes"/>
    <x v="41"/>
    <s v="US"/>
    <n v="35.049125689999997"/>
    <n v="-96.249211450000004"/>
    <s v="Hughes, Oklahoma, US"/>
    <n v="0"/>
    <x v="49"/>
    <n v="0"/>
    <n v="0"/>
    <n v="0"/>
    <n v="0"/>
    <n v="0"/>
    <n v="0"/>
  </r>
  <r>
    <n v="110567"/>
    <n v="84040063"/>
    <s v="US"/>
    <s v="USA"/>
    <n v="840"/>
    <n v="40063"/>
    <s v="Hughes"/>
    <x v="41"/>
    <s v="US"/>
    <n v="35.049125689999997"/>
    <n v="-96.249211450000004"/>
    <s v="Hughes, Oklahoma, US"/>
    <n v="0"/>
    <x v="50"/>
    <n v="0"/>
    <n v="0"/>
    <n v="0"/>
    <n v="0"/>
    <n v="0"/>
    <n v="0"/>
  </r>
  <r>
    <n v="110568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110569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110570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110571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110572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110573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110574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110575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110576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110577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110578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110579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110580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110581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110582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110583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110584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110585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110586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110587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110588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110589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110590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110591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110592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110593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110594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110595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110596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110597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110598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110599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110600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110601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110602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110603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110604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110605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110606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110607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110608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110609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110610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110611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110612"/>
    <n v="84040065"/>
    <s v="US"/>
    <s v="USA"/>
    <n v="840"/>
    <n v="40065"/>
    <s v="Jackson"/>
    <x v="41"/>
    <s v="US"/>
    <n v="34.58781741"/>
    <n v="-99.411387840000003"/>
    <s v="Jackson, Oklahoma, US"/>
    <n v="0"/>
    <x v="44"/>
    <n v="0"/>
    <n v="7"/>
    <n v="0"/>
    <n v="0"/>
    <n v="0"/>
    <n v="0"/>
  </r>
  <r>
    <n v="110613"/>
    <n v="84040065"/>
    <s v="US"/>
    <s v="USA"/>
    <n v="840"/>
    <n v="40065"/>
    <s v="Jackson"/>
    <x v="41"/>
    <s v="US"/>
    <n v="34.58781741"/>
    <n v="-99.411387840000003"/>
    <s v="Jackson, Oklahoma, US"/>
    <n v="0"/>
    <x v="45"/>
    <n v="-1"/>
    <n v="6"/>
    <n v="0"/>
    <n v="-0.33333333333333331"/>
    <n v="0"/>
    <n v="0"/>
  </r>
  <r>
    <n v="110614"/>
    <n v="84040065"/>
    <s v="US"/>
    <s v="USA"/>
    <n v="840"/>
    <n v="40065"/>
    <s v="Jackson"/>
    <x v="41"/>
    <s v="US"/>
    <n v="34.58781741"/>
    <n v="-99.411387840000003"/>
    <s v="Jackson, Oklahoma, US"/>
    <n v="0"/>
    <x v="46"/>
    <n v="0"/>
    <n v="6"/>
    <n v="0"/>
    <n v="-0.33333333333333331"/>
    <n v="0"/>
    <n v="0"/>
  </r>
  <r>
    <n v="110615"/>
    <n v="84040065"/>
    <s v="US"/>
    <s v="USA"/>
    <n v="840"/>
    <n v="40065"/>
    <s v="Jackson"/>
    <x v="41"/>
    <s v="US"/>
    <n v="34.58781741"/>
    <n v="-99.411387840000003"/>
    <s v="Jackson, Oklahoma, US"/>
    <n v="0"/>
    <x v="47"/>
    <n v="0"/>
    <n v="6"/>
    <n v="0"/>
    <n v="-0.33333333333333331"/>
    <n v="0"/>
    <n v="0"/>
  </r>
  <r>
    <n v="110616"/>
    <n v="84040065"/>
    <s v="US"/>
    <s v="USA"/>
    <n v="840"/>
    <n v="40065"/>
    <s v="Jackson"/>
    <x v="41"/>
    <s v="US"/>
    <n v="34.58781741"/>
    <n v="-99.411387840000003"/>
    <s v="Jackson, Oklahoma, US"/>
    <n v="0"/>
    <x v="48"/>
    <n v="0"/>
    <n v="6"/>
    <n v="0"/>
    <n v="0"/>
    <n v="0"/>
    <n v="0"/>
  </r>
  <r>
    <n v="110617"/>
    <n v="84040065"/>
    <s v="US"/>
    <s v="USA"/>
    <n v="840"/>
    <n v="40065"/>
    <s v="Jackson"/>
    <x v="41"/>
    <s v="US"/>
    <n v="34.58781741"/>
    <n v="-99.411387840000003"/>
    <s v="Jackson, Oklahoma, US"/>
    <n v="0"/>
    <x v="49"/>
    <n v="0"/>
    <n v="6"/>
    <n v="0"/>
    <n v="0"/>
    <n v="0"/>
    <n v="0"/>
  </r>
  <r>
    <n v="110618"/>
    <n v="84040065"/>
    <s v="US"/>
    <s v="USA"/>
    <n v="840"/>
    <n v="40065"/>
    <s v="Jackson"/>
    <x v="41"/>
    <s v="US"/>
    <n v="34.58781741"/>
    <n v="-99.411387840000003"/>
    <s v="Jackson, Oklahoma, US"/>
    <n v="0"/>
    <x v="50"/>
    <n v="0"/>
    <n v="6"/>
    <n v="0"/>
    <n v="0"/>
    <n v="0"/>
    <n v="0"/>
  </r>
  <r>
    <n v="110619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110620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110621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110622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110623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110624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110625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110626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110627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110628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110629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110630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110631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110632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110633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110634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110635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110636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110637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110638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110639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110640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110641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110642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110643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110644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110645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110646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110647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110648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110649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110650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110651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110652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110653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110654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110655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110656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110657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110658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110659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110660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110661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110662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110663"/>
    <n v="84040067"/>
    <s v="US"/>
    <s v="USA"/>
    <n v="840"/>
    <n v="40067"/>
    <s v="Jefferson"/>
    <x v="41"/>
    <s v="US"/>
    <n v="34.111301840000003"/>
    <n v="-97.831829740000003"/>
    <s v="Jefferson, Oklahoma, US"/>
    <n v="0"/>
    <x v="44"/>
    <n v="0"/>
    <n v="1"/>
    <n v="0"/>
    <n v="0"/>
    <n v="0"/>
    <n v="0"/>
  </r>
  <r>
    <n v="110664"/>
    <n v="84040067"/>
    <s v="US"/>
    <s v="USA"/>
    <n v="840"/>
    <n v="40067"/>
    <s v="Jefferson"/>
    <x v="41"/>
    <s v="US"/>
    <n v="34.111301840000003"/>
    <n v="-97.831829740000003"/>
    <s v="Jefferson, Oklahoma, US"/>
    <n v="0"/>
    <x v="45"/>
    <n v="0"/>
    <n v="1"/>
    <n v="0"/>
    <n v="0"/>
    <n v="0"/>
    <n v="0"/>
  </r>
  <r>
    <n v="110665"/>
    <n v="84040067"/>
    <s v="US"/>
    <s v="USA"/>
    <n v="840"/>
    <n v="40067"/>
    <s v="Jefferson"/>
    <x v="41"/>
    <s v="US"/>
    <n v="34.111301840000003"/>
    <n v="-97.831829740000003"/>
    <s v="Jefferson, Oklahoma, US"/>
    <n v="0"/>
    <x v="46"/>
    <n v="0"/>
    <n v="1"/>
    <n v="0"/>
    <n v="0"/>
    <n v="0"/>
    <n v="0"/>
  </r>
  <r>
    <n v="110666"/>
    <n v="84040067"/>
    <s v="US"/>
    <s v="USA"/>
    <n v="840"/>
    <n v="40067"/>
    <s v="Jefferson"/>
    <x v="41"/>
    <s v="US"/>
    <n v="34.111301840000003"/>
    <n v="-97.831829740000003"/>
    <s v="Jefferson, Oklahoma, US"/>
    <n v="0"/>
    <x v="47"/>
    <n v="0"/>
    <n v="1"/>
    <n v="0"/>
    <n v="0"/>
    <n v="0"/>
    <n v="0"/>
  </r>
  <r>
    <n v="110667"/>
    <n v="84040067"/>
    <s v="US"/>
    <s v="USA"/>
    <n v="840"/>
    <n v="40067"/>
    <s v="Jefferson"/>
    <x v="41"/>
    <s v="US"/>
    <n v="34.111301840000003"/>
    <n v="-97.831829740000003"/>
    <s v="Jefferson, Oklahoma, US"/>
    <n v="0"/>
    <x v="48"/>
    <n v="0"/>
    <n v="1"/>
    <n v="0"/>
    <n v="0"/>
    <n v="0"/>
    <n v="0"/>
  </r>
  <r>
    <n v="110668"/>
    <n v="84040067"/>
    <s v="US"/>
    <s v="USA"/>
    <n v="840"/>
    <n v="40067"/>
    <s v="Jefferson"/>
    <x v="41"/>
    <s v="US"/>
    <n v="34.111301840000003"/>
    <n v="-97.831829740000003"/>
    <s v="Jefferson, Oklahoma, US"/>
    <n v="0"/>
    <x v="49"/>
    <n v="0"/>
    <n v="1"/>
    <n v="0"/>
    <n v="0"/>
    <n v="0"/>
    <n v="0"/>
  </r>
  <r>
    <n v="110669"/>
    <n v="84040067"/>
    <s v="US"/>
    <s v="USA"/>
    <n v="840"/>
    <n v="40067"/>
    <s v="Jefferson"/>
    <x v="41"/>
    <s v="US"/>
    <n v="34.111301840000003"/>
    <n v="-97.831829740000003"/>
    <s v="Jefferson, Oklahoma, US"/>
    <n v="0"/>
    <x v="50"/>
    <n v="0"/>
    <n v="1"/>
    <n v="0"/>
    <n v="0"/>
    <n v="0"/>
    <n v="0"/>
  </r>
  <r>
    <n v="11067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11067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11067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11067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11067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11067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11067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11067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11067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11067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11068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11068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11068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11068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11068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11068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11068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11068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11068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11068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11069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11069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11069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11069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11069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11069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11069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11069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11069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11069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11070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11070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11070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11070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11070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11070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11070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11070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11070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11070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11071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11071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11071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11071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110714"/>
    <n v="84040069"/>
    <s v="US"/>
    <s v="USA"/>
    <n v="840"/>
    <n v="40069"/>
    <s v="Johnston"/>
    <x v="41"/>
    <s v="US"/>
    <n v="34.31440473"/>
    <n v="-96.66011537"/>
    <s v="Johnston, Oklahoma, US"/>
    <n v="0"/>
    <x v="44"/>
    <n v="2"/>
    <n v="2"/>
    <n v="0"/>
    <n v="0.66666666666666663"/>
    <n v="0"/>
    <n v="0"/>
  </r>
  <r>
    <n v="110715"/>
    <n v="84040069"/>
    <s v="US"/>
    <s v="USA"/>
    <n v="840"/>
    <n v="40069"/>
    <s v="Johnston"/>
    <x v="41"/>
    <s v="US"/>
    <n v="34.31440473"/>
    <n v="-96.66011537"/>
    <s v="Johnston, Oklahoma, US"/>
    <n v="0"/>
    <x v="45"/>
    <n v="0"/>
    <n v="2"/>
    <n v="0"/>
    <n v="0.66666666666666663"/>
    <n v="0"/>
    <n v="0"/>
  </r>
  <r>
    <n v="110716"/>
    <n v="84040069"/>
    <s v="US"/>
    <s v="USA"/>
    <n v="840"/>
    <n v="40069"/>
    <s v="Johnston"/>
    <x v="41"/>
    <s v="US"/>
    <n v="34.31440473"/>
    <n v="-96.66011537"/>
    <s v="Johnston, Oklahoma, US"/>
    <n v="0"/>
    <x v="46"/>
    <n v="0"/>
    <n v="2"/>
    <n v="0"/>
    <n v="0.66666666666666663"/>
    <n v="0"/>
    <n v="0"/>
  </r>
  <r>
    <n v="110717"/>
    <n v="84040069"/>
    <s v="US"/>
    <s v="USA"/>
    <n v="840"/>
    <n v="40069"/>
    <s v="Johnston"/>
    <x v="41"/>
    <s v="US"/>
    <n v="34.31440473"/>
    <n v="-96.66011537"/>
    <s v="Johnston, Oklahoma, US"/>
    <n v="0"/>
    <x v="47"/>
    <n v="0"/>
    <n v="2"/>
    <n v="0"/>
    <n v="0"/>
    <n v="0"/>
    <n v="0"/>
  </r>
  <r>
    <n v="110718"/>
    <n v="84040069"/>
    <s v="US"/>
    <s v="USA"/>
    <n v="840"/>
    <n v="40069"/>
    <s v="Johnston"/>
    <x v="41"/>
    <s v="US"/>
    <n v="34.31440473"/>
    <n v="-96.66011537"/>
    <s v="Johnston, Oklahoma, US"/>
    <n v="0"/>
    <x v="48"/>
    <n v="0"/>
    <n v="2"/>
    <n v="0"/>
    <n v="0"/>
    <n v="0"/>
    <n v="0"/>
  </r>
  <r>
    <n v="110719"/>
    <n v="84040069"/>
    <s v="US"/>
    <s v="USA"/>
    <n v="840"/>
    <n v="40069"/>
    <s v="Johnston"/>
    <x v="41"/>
    <s v="US"/>
    <n v="34.31440473"/>
    <n v="-96.66011537"/>
    <s v="Johnston, Oklahoma, US"/>
    <n v="0"/>
    <x v="49"/>
    <n v="1"/>
    <n v="3"/>
    <n v="0"/>
    <n v="0.33333333333333331"/>
    <n v="0"/>
    <n v="0"/>
  </r>
  <r>
    <n v="110720"/>
    <n v="84040069"/>
    <s v="US"/>
    <s v="USA"/>
    <n v="840"/>
    <n v="40069"/>
    <s v="Johnston"/>
    <x v="41"/>
    <s v="US"/>
    <n v="34.31440473"/>
    <n v="-96.66011537"/>
    <s v="Johnston, Oklahoma, US"/>
    <n v="0"/>
    <x v="50"/>
    <n v="0"/>
    <n v="3"/>
    <n v="0"/>
    <n v="0.33333333333333331"/>
    <n v="0"/>
    <n v="0"/>
  </r>
  <r>
    <n v="110721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110722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110723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110724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110725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110726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110727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110728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110729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110730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110731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110732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110733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110734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110735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110736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110737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110738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110739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110740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110741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110742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110743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110744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110745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110746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110747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110748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110749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110750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110751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110752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110753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110754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110755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110756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110757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110758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110759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110760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110761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110762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110763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110764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110765"/>
    <n v="84040071"/>
    <s v="US"/>
    <s v="USA"/>
    <n v="840"/>
    <n v="40071"/>
    <s v="Kay"/>
    <x v="41"/>
    <s v="US"/>
    <n v="36.81799745"/>
    <n v="-97.144214349999999"/>
    <s v="Kay, Oklahoma, US"/>
    <n v="0"/>
    <x v="44"/>
    <n v="0"/>
    <n v="45"/>
    <n v="0"/>
    <n v="1"/>
    <n v="0"/>
    <n v="4"/>
  </r>
  <r>
    <n v="110766"/>
    <n v="84040071"/>
    <s v="US"/>
    <s v="USA"/>
    <n v="840"/>
    <n v="40071"/>
    <s v="Kay"/>
    <x v="41"/>
    <s v="US"/>
    <n v="36.81799745"/>
    <n v="-97.144214349999999"/>
    <s v="Kay, Oklahoma, US"/>
    <n v="0"/>
    <x v="45"/>
    <n v="0"/>
    <n v="45"/>
    <n v="0"/>
    <n v="0.66666666666666663"/>
    <n v="0"/>
    <n v="4"/>
  </r>
  <r>
    <n v="110767"/>
    <n v="84040071"/>
    <s v="US"/>
    <s v="USA"/>
    <n v="840"/>
    <n v="40071"/>
    <s v="Kay"/>
    <x v="41"/>
    <s v="US"/>
    <n v="36.81799745"/>
    <n v="-97.144214349999999"/>
    <s v="Kay, Oklahoma, US"/>
    <n v="0"/>
    <x v="46"/>
    <n v="1"/>
    <n v="46"/>
    <n v="0"/>
    <n v="0.33333333333333331"/>
    <n v="0"/>
    <n v="4"/>
  </r>
  <r>
    <n v="110768"/>
    <n v="84040071"/>
    <s v="US"/>
    <s v="USA"/>
    <n v="840"/>
    <n v="40071"/>
    <s v="Kay"/>
    <x v="41"/>
    <s v="US"/>
    <n v="36.81799745"/>
    <n v="-97.144214349999999"/>
    <s v="Kay, Oklahoma, US"/>
    <n v="0"/>
    <x v="47"/>
    <n v="0"/>
    <n v="46"/>
    <n v="0"/>
    <n v="0.33333333333333331"/>
    <n v="0"/>
    <n v="4"/>
  </r>
  <r>
    <n v="110769"/>
    <n v="84040071"/>
    <s v="US"/>
    <s v="USA"/>
    <n v="840"/>
    <n v="40071"/>
    <s v="Kay"/>
    <x v="41"/>
    <s v="US"/>
    <n v="36.81799745"/>
    <n v="-97.144214349999999"/>
    <s v="Kay, Oklahoma, US"/>
    <n v="0"/>
    <x v="48"/>
    <n v="0"/>
    <n v="46"/>
    <n v="0"/>
    <n v="0.33333333333333331"/>
    <n v="0"/>
    <n v="4"/>
  </r>
  <r>
    <n v="110770"/>
    <n v="84040071"/>
    <s v="US"/>
    <s v="USA"/>
    <n v="840"/>
    <n v="40071"/>
    <s v="Kay"/>
    <x v="41"/>
    <s v="US"/>
    <n v="36.81799745"/>
    <n v="-97.144214349999999"/>
    <s v="Kay, Oklahoma, US"/>
    <n v="0"/>
    <x v="49"/>
    <n v="0"/>
    <n v="46"/>
    <n v="0"/>
    <n v="0"/>
    <n v="0"/>
    <n v="4"/>
  </r>
  <r>
    <n v="110771"/>
    <n v="84040071"/>
    <s v="US"/>
    <s v="USA"/>
    <n v="840"/>
    <n v="40071"/>
    <s v="Kay"/>
    <x v="41"/>
    <s v="US"/>
    <n v="36.81799745"/>
    <n v="-97.144214349999999"/>
    <s v="Kay, Oklahoma, US"/>
    <n v="0"/>
    <x v="50"/>
    <n v="0"/>
    <n v="46"/>
    <n v="0"/>
    <n v="0"/>
    <n v="0"/>
    <n v="4"/>
  </r>
  <r>
    <n v="11077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11077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11077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11077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11077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11077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11077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11077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11078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11078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11078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11078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11078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11078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11078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11078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11078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11078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11079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11079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11079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11079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11079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11079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11079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11079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11079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11079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11080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11080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11080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11080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11080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11080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11080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11080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11080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11080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11081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11081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11081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11081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11081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11081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11081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4"/>
    <n v="0"/>
    <n v="6"/>
    <n v="0"/>
    <n v="0.33333333333333331"/>
    <n v="0"/>
    <n v="0"/>
  </r>
  <r>
    <n v="11081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5"/>
    <n v="0"/>
    <n v="6"/>
    <n v="0"/>
    <n v="0.33333333333333331"/>
    <n v="0"/>
    <n v="0"/>
  </r>
  <r>
    <n v="11081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6"/>
    <n v="0"/>
    <n v="6"/>
    <n v="0"/>
    <n v="0"/>
    <n v="0"/>
    <n v="0"/>
  </r>
  <r>
    <n v="11081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7"/>
    <n v="0"/>
    <n v="6"/>
    <n v="0"/>
    <n v="0"/>
    <n v="0"/>
    <n v="0"/>
  </r>
  <r>
    <n v="11082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8"/>
    <n v="0"/>
    <n v="6"/>
    <n v="0"/>
    <n v="0"/>
    <n v="0"/>
    <n v="0"/>
  </r>
  <r>
    <n v="11082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9"/>
    <n v="0"/>
    <n v="6"/>
    <n v="0"/>
    <n v="0"/>
    <n v="0"/>
    <n v="0"/>
  </r>
  <r>
    <n v="11082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0"/>
    <n v="0"/>
    <n v="6"/>
    <n v="0"/>
    <n v="0"/>
    <n v="0"/>
    <n v="0"/>
  </r>
  <r>
    <n v="110823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110824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110825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110826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110827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110828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110829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110830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110831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110832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110833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110834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110835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110836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110837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110838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110839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110840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110841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110842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110843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110844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110845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110846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110847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110848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110849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110850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110851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110852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110853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110854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110855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110856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110857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110858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110859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110860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110861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110862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110863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110864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110865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110866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110867"/>
    <n v="84040075"/>
    <s v="US"/>
    <s v="USA"/>
    <n v="840"/>
    <n v="40075"/>
    <s v="Kiowa"/>
    <x v="41"/>
    <s v="US"/>
    <n v="34.916719579999999"/>
    <n v="-98.977206960000004"/>
    <s v="Kiowa, Oklahoma, US"/>
    <n v="0"/>
    <x v="44"/>
    <n v="0"/>
    <n v="2"/>
    <n v="0"/>
    <n v="0.33333333333333331"/>
    <n v="0"/>
    <n v="0"/>
  </r>
  <r>
    <n v="110868"/>
    <n v="84040075"/>
    <s v="US"/>
    <s v="USA"/>
    <n v="840"/>
    <n v="40075"/>
    <s v="Kiowa"/>
    <x v="41"/>
    <s v="US"/>
    <n v="34.916719579999999"/>
    <n v="-98.977206960000004"/>
    <s v="Kiowa, Oklahoma, US"/>
    <n v="0"/>
    <x v="45"/>
    <n v="0"/>
    <n v="2"/>
    <n v="0"/>
    <n v="0.33333333333333331"/>
    <n v="0"/>
    <n v="0"/>
  </r>
  <r>
    <n v="110869"/>
    <n v="84040075"/>
    <s v="US"/>
    <s v="USA"/>
    <n v="840"/>
    <n v="40075"/>
    <s v="Kiowa"/>
    <x v="41"/>
    <s v="US"/>
    <n v="34.916719579999999"/>
    <n v="-98.977206960000004"/>
    <s v="Kiowa, Oklahoma, US"/>
    <n v="0"/>
    <x v="46"/>
    <n v="0"/>
    <n v="2"/>
    <n v="0"/>
    <n v="0"/>
    <n v="0"/>
    <n v="0"/>
  </r>
  <r>
    <n v="110870"/>
    <n v="84040075"/>
    <s v="US"/>
    <s v="USA"/>
    <n v="840"/>
    <n v="40075"/>
    <s v="Kiowa"/>
    <x v="41"/>
    <s v="US"/>
    <n v="34.916719579999999"/>
    <n v="-98.977206960000004"/>
    <s v="Kiowa, Oklahoma, US"/>
    <n v="0"/>
    <x v="47"/>
    <n v="0"/>
    <n v="2"/>
    <n v="0"/>
    <n v="0"/>
    <n v="0"/>
    <n v="0"/>
  </r>
  <r>
    <n v="110871"/>
    <n v="84040075"/>
    <s v="US"/>
    <s v="USA"/>
    <n v="840"/>
    <n v="40075"/>
    <s v="Kiowa"/>
    <x v="41"/>
    <s v="US"/>
    <n v="34.916719579999999"/>
    <n v="-98.977206960000004"/>
    <s v="Kiowa, Oklahoma, US"/>
    <n v="0"/>
    <x v="48"/>
    <n v="0"/>
    <n v="2"/>
    <n v="0"/>
    <n v="0"/>
    <n v="0"/>
    <n v="0"/>
  </r>
  <r>
    <n v="110872"/>
    <n v="84040075"/>
    <s v="US"/>
    <s v="USA"/>
    <n v="840"/>
    <n v="40075"/>
    <s v="Kiowa"/>
    <x v="41"/>
    <s v="US"/>
    <n v="34.916719579999999"/>
    <n v="-98.977206960000004"/>
    <s v="Kiowa, Oklahoma, US"/>
    <n v="0"/>
    <x v="49"/>
    <n v="1"/>
    <n v="3"/>
    <n v="0"/>
    <n v="0.33333333333333331"/>
    <n v="0"/>
    <n v="0"/>
  </r>
  <r>
    <n v="110873"/>
    <n v="84040075"/>
    <s v="US"/>
    <s v="USA"/>
    <n v="840"/>
    <n v="40075"/>
    <s v="Kiowa"/>
    <x v="41"/>
    <s v="US"/>
    <n v="34.916719579999999"/>
    <n v="-98.977206960000004"/>
    <s v="Kiowa, Oklahoma, US"/>
    <n v="0"/>
    <x v="50"/>
    <n v="0"/>
    <n v="3"/>
    <n v="0"/>
    <n v="0.33333333333333331"/>
    <n v="0"/>
    <n v="0"/>
  </r>
  <r>
    <n v="110874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110875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110876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110877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110878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110879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110880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110881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110882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110883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110884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110885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110886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110887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110888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110889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110890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110891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110892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110893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110894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110895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110896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110897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110898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110899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110900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110901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110902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110903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110904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110905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110906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110907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110908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110909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110910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110911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110912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110913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110914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110915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110916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110917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110918"/>
    <n v="84040077"/>
    <s v="US"/>
    <s v="USA"/>
    <n v="840"/>
    <n v="40077"/>
    <s v="Latimer"/>
    <x v="41"/>
    <s v="US"/>
    <n v="34.878447289999997"/>
    <n v="-95.252150490000005"/>
    <s v="Latimer, Oklahoma, US"/>
    <n v="0"/>
    <x v="44"/>
    <n v="0"/>
    <n v="4"/>
    <n v="0"/>
    <n v="0"/>
    <n v="0"/>
    <n v="1"/>
  </r>
  <r>
    <n v="110919"/>
    <n v="84040077"/>
    <s v="US"/>
    <s v="USA"/>
    <n v="840"/>
    <n v="40077"/>
    <s v="Latimer"/>
    <x v="41"/>
    <s v="US"/>
    <n v="34.878447289999997"/>
    <n v="-95.252150490000005"/>
    <s v="Latimer, Oklahoma, US"/>
    <n v="0"/>
    <x v="45"/>
    <n v="0"/>
    <n v="4"/>
    <n v="0"/>
    <n v="0"/>
    <n v="0"/>
    <n v="1"/>
  </r>
  <r>
    <n v="110920"/>
    <n v="84040077"/>
    <s v="US"/>
    <s v="USA"/>
    <n v="840"/>
    <n v="40077"/>
    <s v="Latimer"/>
    <x v="41"/>
    <s v="US"/>
    <n v="34.878447289999997"/>
    <n v="-95.252150490000005"/>
    <s v="Latimer, Oklahoma, US"/>
    <n v="0"/>
    <x v="46"/>
    <n v="0"/>
    <n v="4"/>
    <n v="0"/>
    <n v="0"/>
    <n v="0"/>
    <n v="1"/>
  </r>
  <r>
    <n v="110921"/>
    <n v="84040077"/>
    <s v="US"/>
    <s v="USA"/>
    <n v="840"/>
    <n v="40077"/>
    <s v="Latimer"/>
    <x v="41"/>
    <s v="US"/>
    <n v="34.878447289999997"/>
    <n v="-95.252150490000005"/>
    <s v="Latimer, Oklahoma, US"/>
    <n v="0"/>
    <x v="47"/>
    <n v="0"/>
    <n v="4"/>
    <n v="0"/>
    <n v="0"/>
    <n v="0"/>
    <n v="1"/>
  </r>
  <r>
    <n v="110922"/>
    <n v="84040077"/>
    <s v="US"/>
    <s v="USA"/>
    <n v="840"/>
    <n v="40077"/>
    <s v="Latimer"/>
    <x v="41"/>
    <s v="US"/>
    <n v="34.878447289999997"/>
    <n v="-95.252150490000005"/>
    <s v="Latimer, Oklahoma, US"/>
    <n v="0"/>
    <x v="48"/>
    <n v="0"/>
    <n v="4"/>
    <n v="0"/>
    <n v="0"/>
    <n v="0"/>
    <n v="1"/>
  </r>
  <r>
    <n v="110923"/>
    <n v="84040077"/>
    <s v="US"/>
    <s v="USA"/>
    <n v="840"/>
    <n v="40077"/>
    <s v="Latimer"/>
    <x v="41"/>
    <s v="US"/>
    <n v="34.878447289999997"/>
    <n v="-95.252150490000005"/>
    <s v="Latimer, Oklahoma, US"/>
    <n v="0"/>
    <x v="49"/>
    <n v="0"/>
    <n v="4"/>
    <n v="0"/>
    <n v="0"/>
    <n v="0"/>
    <n v="1"/>
  </r>
  <r>
    <n v="110924"/>
    <n v="84040077"/>
    <s v="US"/>
    <s v="USA"/>
    <n v="840"/>
    <n v="40077"/>
    <s v="Latimer"/>
    <x v="41"/>
    <s v="US"/>
    <n v="34.878447289999997"/>
    <n v="-95.252150490000005"/>
    <s v="Latimer, Oklahoma, US"/>
    <n v="0"/>
    <x v="50"/>
    <n v="0"/>
    <n v="4"/>
    <n v="0"/>
    <n v="0"/>
    <n v="0"/>
    <n v="1"/>
  </r>
  <r>
    <n v="110925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110926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110927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110928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110929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110930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110931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110932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110933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110934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110935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110936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110937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110938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110939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110940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110941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110942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110943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110944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110945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110946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110947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110948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110949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110950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110951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110952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110953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110954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110955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110956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110957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110958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110959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110960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110961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110962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110963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110964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110965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110966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110967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110968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110969"/>
    <n v="84040079"/>
    <s v="US"/>
    <s v="USA"/>
    <n v="840"/>
    <n v="40079"/>
    <s v="Le Flore"/>
    <x v="41"/>
    <s v="US"/>
    <n v="34.898518639999999"/>
    <n v="-94.70392124"/>
    <s v="Le Flore, Oklahoma, US"/>
    <n v="0"/>
    <x v="44"/>
    <n v="0"/>
    <n v="3"/>
    <n v="0"/>
    <n v="0"/>
    <n v="0"/>
    <n v="0"/>
  </r>
  <r>
    <n v="110970"/>
    <n v="84040079"/>
    <s v="US"/>
    <s v="USA"/>
    <n v="840"/>
    <n v="40079"/>
    <s v="Le Flore"/>
    <x v="41"/>
    <s v="US"/>
    <n v="34.898518639999999"/>
    <n v="-94.70392124"/>
    <s v="Le Flore, Oklahoma, US"/>
    <n v="0"/>
    <x v="45"/>
    <n v="1"/>
    <n v="4"/>
    <n v="0"/>
    <n v="0.33333333333333331"/>
    <n v="0"/>
    <n v="0"/>
  </r>
  <r>
    <n v="110971"/>
    <n v="84040079"/>
    <s v="US"/>
    <s v="USA"/>
    <n v="840"/>
    <n v="40079"/>
    <s v="Le Flore"/>
    <x v="41"/>
    <s v="US"/>
    <n v="34.898518639999999"/>
    <n v="-94.70392124"/>
    <s v="Le Flore, Oklahoma, US"/>
    <n v="0"/>
    <x v="46"/>
    <n v="1"/>
    <n v="5"/>
    <n v="0"/>
    <n v="0.66666666666666663"/>
    <n v="0"/>
    <n v="0"/>
  </r>
  <r>
    <n v="110972"/>
    <n v="84040079"/>
    <s v="US"/>
    <s v="USA"/>
    <n v="840"/>
    <n v="40079"/>
    <s v="Le Flore"/>
    <x v="41"/>
    <s v="US"/>
    <n v="34.898518639999999"/>
    <n v="-94.70392124"/>
    <s v="Le Flore, Oklahoma, US"/>
    <n v="0"/>
    <x v="47"/>
    <n v="0"/>
    <n v="5"/>
    <n v="0"/>
    <n v="0.66666666666666663"/>
    <n v="0"/>
    <n v="0"/>
  </r>
  <r>
    <n v="110973"/>
    <n v="84040079"/>
    <s v="US"/>
    <s v="USA"/>
    <n v="840"/>
    <n v="40079"/>
    <s v="Le Flore"/>
    <x v="41"/>
    <s v="US"/>
    <n v="34.898518639999999"/>
    <n v="-94.70392124"/>
    <s v="Le Flore, Oklahoma, US"/>
    <n v="0"/>
    <x v="48"/>
    <n v="0"/>
    <n v="5"/>
    <n v="0"/>
    <n v="0.33333333333333331"/>
    <n v="0"/>
    <n v="0"/>
  </r>
  <r>
    <n v="110974"/>
    <n v="84040079"/>
    <s v="US"/>
    <s v="USA"/>
    <n v="840"/>
    <n v="40079"/>
    <s v="Le Flore"/>
    <x v="41"/>
    <s v="US"/>
    <n v="34.898518639999999"/>
    <n v="-94.70392124"/>
    <s v="Le Flore, Oklahoma, US"/>
    <n v="0"/>
    <x v="49"/>
    <n v="1"/>
    <n v="6"/>
    <n v="0"/>
    <n v="0.33333333333333331"/>
    <n v="0"/>
    <n v="0"/>
  </r>
  <r>
    <n v="110975"/>
    <n v="84040079"/>
    <s v="US"/>
    <s v="USA"/>
    <n v="840"/>
    <n v="40079"/>
    <s v="Le Flore"/>
    <x v="41"/>
    <s v="US"/>
    <n v="34.898518639999999"/>
    <n v="-94.70392124"/>
    <s v="Le Flore, Oklahoma, US"/>
    <n v="0"/>
    <x v="50"/>
    <n v="0"/>
    <n v="6"/>
    <n v="0"/>
    <n v="0.33333333333333331"/>
    <n v="0"/>
    <n v="0"/>
  </r>
  <r>
    <n v="110976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110977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110978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110979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110980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110981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110982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110983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110984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110985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110986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110987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110988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110989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110990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110991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110992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110993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110994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110995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110996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110997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110998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110999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111000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111001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111002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111003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111004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111005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111006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111007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111008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111009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111010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111011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111012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111013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111014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111015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111016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111017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111018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111019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111020"/>
    <n v="84040081"/>
    <s v="US"/>
    <s v="USA"/>
    <n v="840"/>
    <n v="40081"/>
    <s v="Lincoln"/>
    <x v="41"/>
    <s v="US"/>
    <n v="35.702709419999998"/>
    <n v="-96.881246200000007"/>
    <s v="Lincoln, Oklahoma, US"/>
    <n v="0"/>
    <x v="44"/>
    <n v="0"/>
    <n v="10"/>
    <n v="0"/>
    <n v="-0.33333333333333331"/>
    <n v="0"/>
    <n v="0"/>
  </r>
  <r>
    <n v="111021"/>
    <n v="84040081"/>
    <s v="US"/>
    <s v="USA"/>
    <n v="840"/>
    <n v="40081"/>
    <s v="Lincoln"/>
    <x v="41"/>
    <s v="US"/>
    <n v="35.702709419999998"/>
    <n v="-96.881246200000007"/>
    <s v="Lincoln, Oklahoma, US"/>
    <n v="0"/>
    <x v="45"/>
    <n v="0"/>
    <n v="10"/>
    <n v="0"/>
    <n v="-0.33333333333333331"/>
    <n v="0"/>
    <n v="0"/>
  </r>
  <r>
    <n v="111022"/>
    <n v="84040081"/>
    <s v="US"/>
    <s v="USA"/>
    <n v="840"/>
    <n v="40081"/>
    <s v="Lincoln"/>
    <x v="41"/>
    <s v="US"/>
    <n v="35.702709419999998"/>
    <n v="-96.881246200000007"/>
    <s v="Lincoln, Oklahoma, US"/>
    <n v="0"/>
    <x v="46"/>
    <n v="1"/>
    <n v="11"/>
    <n v="0"/>
    <n v="0.33333333333333331"/>
    <n v="0"/>
    <n v="0"/>
  </r>
  <r>
    <n v="111023"/>
    <n v="84040081"/>
    <s v="US"/>
    <s v="USA"/>
    <n v="840"/>
    <n v="40081"/>
    <s v="Lincoln"/>
    <x v="41"/>
    <s v="US"/>
    <n v="35.702709419999998"/>
    <n v="-96.881246200000007"/>
    <s v="Lincoln, Oklahoma, US"/>
    <n v="0"/>
    <x v="47"/>
    <n v="0"/>
    <n v="11"/>
    <n v="0"/>
    <n v="0.33333333333333331"/>
    <n v="0"/>
    <n v="0"/>
  </r>
  <r>
    <n v="111024"/>
    <n v="84040081"/>
    <s v="US"/>
    <s v="USA"/>
    <n v="840"/>
    <n v="40081"/>
    <s v="Lincoln"/>
    <x v="41"/>
    <s v="US"/>
    <n v="35.702709419999998"/>
    <n v="-96.881246200000007"/>
    <s v="Lincoln, Oklahoma, US"/>
    <n v="0"/>
    <x v="48"/>
    <n v="0"/>
    <n v="11"/>
    <n v="0"/>
    <n v="0.33333333333333331"/>
    <n v="0"/>
    <n v="0"/>
  </r>
  <r>
    <n v="111025"/>
    <n v="84040081"/>
    <s v="US"/>
    <s v="USA"/>
    <n v="840"/>
    <n v="40081"/>
    <s v="Lincoln"/>
    <x v="41"/>
    <s v="US"/>
    <n v="35.702709419999998"/>
    <n v="-96.881246200000007"/>
    <s v="Lincoln, Oklahoma, US"/>
    <n v="0"/>
    <x v="49"/>
    <n v="-1"/>
    <n v="10"/>
    <n v="0"/>
    <n v="-0.33333333333333331"/>
    <n v="0"/>
    <n v="0"/>
  </r>
  <r>
    <n v="111026"/>
    <n v="84040081"/>
    <s v="US"/>
    <s v="USA"/>
    <n v="840"/>
    <n v="40081"/>
    <s v="Lincoln"/>
    <x v="41"/>
    <s v="US"/>
    <n v="35.702709419999998"/>
    <n v="-96.881246200000007"/>
    <s v="Lincoln, Oklahoma, US"/>
    <n v="0"/>
    <x v="50"/>
    <n v="0"/>
    <n v="10"/>
    <n v="0"/>
    <n v="-0.33333333333333331"/>
    <n v="0"/>
    <n v="0"/>
  </r>
  <r>
    <n v="111027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111028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111029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111030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111031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111032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111033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111034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111035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111036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111037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111038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111039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111040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111041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111042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111043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111044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111045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111046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111047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111048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111049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111050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111051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111052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111053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111054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111055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111056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111057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111058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111059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111060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111061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111062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111063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111064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111065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111066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111067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111068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111069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111070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111071"/>
    <n v="84040083"/>
    <s v="US"/>
    <s v="USA"/>
    <n v="840"/>
    <n v="40083"/>
    <s v="Logan"/>
    <x v="41"/>
    <s v="US"/>
    <n v="35.918995760000001"/>
    <n v="-97.443528450000002"/>
    <s v="Logan, Oklahoma, US"/>
    <n v="0"/>
    <x v="44"/>
    <n v="0"/>
    <n v="7"/>
    <n v="0"/>
    <n v="0"/>
    <n v="0"/>
    <n v="0"/>
  </r>
  <r>
    <n v="111072"/>
    <n v="84040083"/>
    <s v="US"/>
    <s v="USA"/>
    <n v="840"/>
    <n v="40083"/>
    <s v="Logan"/>
    <x v="41"/>
    <s v="US"/>
    <n v="35.918995760000001"/>
    <n v="-97.443528450000002"/>
    <s v="Logan, Oklahoma, US"/>
    <n v="0"/>
    <x v="45"/>
    <n v="0"/>
    <n v="7"/>
    <n v="0"/>
    <n v="0"/>
    <n v="0"/>
    <n v="0"/>
  </r>
  <r>
    <n v="111073"/>
    <n v="84040083"/>
    <s v="US"/>
    <s v="USA"/>
    <n v="840"/>
    <n v="40083"/>
    <s v="Logan"/>
    <x v="41"/>
    <s v="US"/>
    <n v="35.918995760000001"/>
    <n v="-97.443528450000002"/>
    <s v="Logan, Oklahoma, US"/>
    <n v="0"/>
    <x v="46"/>
    <n v="1"/>
    <n v="8"/>
    <n v="0"/>
    <n v="0.33333333333333331"/>
    <n v="0"/>
    <n v="0"/>
  </r>
  <r>
    <n v="111074"/>
    <n v="84040083"/>
    <s v="US"/>
    <s v="USA"/>
    <n v="840"/>
    <n v="40083"/>
    <s v="Logan"/>
    <x v="41"/>
    <s v="US"/>
    <n v="35.918995760000001"/>
    <n v="-97.443528450000002"/>
    <s v="Logan, Oklahoma, US"/>
    <n v="0"/>
    <x v="47"/>
    <n v="0"/>
    <n v="8"/>
    <n v="0"/>
    <n v="0.33333333333333331"/>
    <n v="0"/>
    <n v="0"/>
  </r>
  <r>
    <n v="111075"/>
    <n v="84040083"/>
    <s v="US"/>
    <s v="USA"/>
    <n v="840"/>
    <n v="40083"/>
    <s v="Logan"/>
    <x v="41"/>
    <s v="US"/>
    <n v="35.918995760000001"/>
    <n v="-97.443528450000002"/>
    <s v="Logan, Oklahoma, US"/>
    <n v="0"/>
    <x v="48"/>
    <n v="0"/>
    <n v="8"/>
    <n v="0"/>
    <n v="0.33333333333333331"/>
    <n v="0"/>
    <n v="0"/>
  </r>
  <r>
    <n v="111076"/>
    <n v="84040083"/>
    <s v="US"/>
    <s v="USA"/>
    <n v="840"/>
    <n v="40083"/>
    <s v="Logan"/>
    <x v="41"/>
    <s v="US"/>
    <n v="35.918995760000001"/>
    <n v="-97.443528450000002"/>
    <s v="Logan, Oklahoma, US"/>
    <n v="0"/>
    <x v="49"/>
    <n v="1"/>
    <n v="9"/>
    <n v="0"/>
    <n v="0.33333333333333331"/>
    <n v="0"/>
    <n v="0"/>
  </r>
  <r>
    <n v="111077"/>
    <n v="84040083"/>
    <s v="US"/>
    <s v="USA"/>
    <n v="840"/>
    <n v="40083"/>
    <s v="Logan"/>
    <x v="41"/>
    <s v="US"/>
    <n v="35.918995760000001"/>
    <n v="-97.443528450000002"/>
    <s v="Logan, Oklahoma, US"/>
    <n v="0"/>
    <x v="50"/>
    <n v="0"/>
    <n v="9"/>
    <n v="0"/>
    <n v="0.33333333333333331"/>
    <n v="0"/>
    <n v="0"/>
  </r>
  <r>
    <n v="111078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111079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111080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111081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111082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111083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111084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111085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111086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111087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111088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111089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111090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111091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111092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111093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111094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111095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111096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111097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111098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111099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111100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111101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111102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111103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111104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111105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111106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111107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111108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111109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111110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111111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111112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111113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111114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111115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111116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111117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111118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111119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111120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111121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111122"/>
    <n v="84040085"/>
    <s v="US"/>
    <s v="USA"/>
    <n v="840"/>
    <n v="40085"/>
    <s v="Love"/>
    <x v="41"/>
    <s v="US"/>
    <n v="33.952734669999998"/>
    <n v="-97.239067840000004"/>
    <s v="Love, Oklahoma, US"/>
    <n v="0"/>
    <x v="44"/>
    <n v="0"/>
    <n v="2"/>
    <n v="0"/>
    <n v="0"/>
    <n v="0"/>
    <n v="0"/>
  </r>
  <r>
    <n v="111123"/>
    <n v="84040085"/>
    <s v="US"/>
    <s v="USA"/>
    <n v="840"/>
    <n v="40085"/>
    <s v="Love"/>
    <x v="41"/>
    <s v="US"/>
    <n v="33.952734669999998"/>
    <n v="-97.239067840000004"/>
    <s v="Love, Oklahoma, US"/>
    <n v="0"/>
    <x v="45"/>
    <n v="0"/>
    <n v="2"/>
    <n v="0"/>
    <n v="0"/>
    <n v="0"/>
    <n v="0"/>
  </r>
  <r>
    <n v="111124"/>
    <n v="84040085"/>
    <s v="US"/>
    <s v="USA"/>
    <n v="840"/>
    <n v="40085"/>
    <s v="Love"/>
    <x v="41"/>
    <s v="US"/>
    <n v="33.952734669999998"/>
    <n v="-97.239067840000004"/>
    <s v="Love, Oklahoma, US"/>
    <n v="0"/>
    <x v="46"/>
    <n v="0"/>
    <n v="2"/>
    <n v="0"/>
    <n v="0"/>
    <n v="0"/>
    <n v="0"/>
  </r>
  <r>
    <n v="111125"/>
    <n v="84040085"/>
    <s v="US"/>
    <s v="USA"/>
    <n v="840"/>
    <n v="40085"/>
    <s v="Love"/>
    <x v="41"/>
    <s v="US"/>
    <n v="33.952734669999998"/>
    <n v="-97.239067840000004"/>
    <s v="Love, Oklahoma, US"/>
    <n v="0"/>
    <x v="47"/>
    <n v="0"/>
    <n v="2"/>
    <n v="0"/>
    <n v="0"/>
    <n v="0"/>
    <n v="0"/>
  </r>
  <r>
    <n v="111126"/>
    <n v="84040085"/>
    <s v="US"/>
    <s v="USA"/>
    <n v="840"/>
    <n v="40085"/>
    <s v="Love"/>
    <x v="41"/>
    <s v="US"/>
    <n v="33.952734669999998"/>
    <n v="-97.239067840000004"/>
    <s v="Love, Oklahoma, US"/>
    <n v="0"/>
    <x v="48"/>
    <n v="0"/>
    <n v="2"/>
    <n v="0"/>
    <n v="0"/>
    <n v="0"/>
    <n v="0"/>
  </r>
  <r>
    <n v="111127"/>
    <n v="84040085"/>
    <s v="US"/>
    <s v="USA"/>
    <n v="840"/>
    <n v="40085"/>
    <s v="Love"/>
    <x v="41"/>
    <s v="US"/>
    <n v="33.952734669999998"/>
    <n v="-97.239067840000004"/>
    <s v="Love, Oklahoma, US"/>
    <n v="0"/>
    <x v="49"/>
    <n v="0"/>
    <n v="2"/>
    <n v="0"/>
    <n v="0"/>
    <n v="0"/>
    <n v="0"/>
  </r>
  <r>
    <n v="111128"/>
    <n v="84040085"/>
    <s v="US"/>
    <s v="USA"/>
    <n v="840"/>
    <n v="40085"/>
    <s v="Love"/>
    <x v="41"/>
    <s v="US"/>
    <n v="33.952734669999998"/>
    <n v="-97.239067840000004"/>
    <s v="Love, Oklahoma, US"/>
    <n v="0"/>
    <x v="50"/>
    <n v="0"/>
    <n v="2"/>
    <n v="0"/>
    <n v="0"/>
    <n v="0"/>
    <n v="0"/>
  </r>
  <r>
    <n v="111129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111130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111131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111132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111133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111134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111135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111136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111137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111138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111139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111140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111141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111142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111143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111144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111145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111146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111147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111148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111149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111150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111151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111152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111153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111154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111155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111156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111157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111158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111159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111160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111161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111162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111163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111164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111165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111166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111167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111168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111169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111170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111171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111172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111173"/>
    <n v="84040087"/>
    <s v="US"/>
    <s v="USA"/>
    <n v="840"/>
    <n v="40087"/>
    <s v="McClain"/>
    <x v="41"/>
    <s v="US"/>
    <n v="35.011239029999999"/>
    <n v="-97.445723020000003"/>
    <s v="McClain, Oklahoma, US"/>
    <n v="0"/>
    <x v="44"/>
    <n v="-1"/>
    <n v="18"/>
    <n v="0"/>
    <n v="0"/>
    <n v="0"/>
    <n v="0"/>
  </r>
  <r>
    <n v="111174"/>
    <n v="84040087"/>
    <s v="US"/>
    <s v="USA"/>
    <n v="840"/>
    <n v="40087"/>
    <s v="McClain"/>
    <x v="41"/>
    <s v="US"/>
    <n v="35.011239029999999"/>
    <n v="-97.445723020000003"/>
    <s v="McClain, Oklahoma, US"/>
    <n v="0"/>
    <x v="45"/>
    <n v="1"/>
    <n v="19"/>
    <n v="0"/>
    <n v="0.33333333333333331"/>
    <n v="0"/>
    <n v="0"/>
  </r>
  <r>
    <n v="111175"/>
    <n v="84040087"/>
    <s v="US"/>
    <s v="USA"/>
    <n v="840"/>
    <n v="40087"/>
    <s v="McClain"/>
    <x v="41"/>
    <s v="US"/>
    <n v="35.011239029999999"/>
    <n v="-97.445723020000003"/>
    <s v="McClain, Oklahoma, US"/>
    <n v="0"/>
    <x v="46"/>
    <n v="1"/>
    <n v="20"/>
    <n v="0"/>
    <n v="0.33333333333333331"/>
    <n v="0"/>
    <n v="0"/>
  </r>
  <r>
    <n v="111176"/>
    <n v="84040087"/>
    <s v="US"/>
    <s v="USA"/>
    <n v="840"/>
    <n v="40087"/>
    <s v="McClain"/>
    <x v="41"/>
    <s v="US"/>
    <n v="35.011239029999999"/>
    <n v="-97.445723020000003"/>
    <s v="McClain, Oklahoma, US"/>
    <n v="0"/>
    <x v="47"/>
    <n v="0"/>
    <n v="20"/>
    <n v="0"/>
    <n v="0.66666666666666663"/>
    <n v="0"/>
    <n v="0"/>
  </r>
  <r>
    <n v="111177"/>
    <n v="84040087"/>
    <s v="US"/>
    <s v="USA"/>
    <n v="840"/>
    <n v="40087"/>
    <s v="McClain"/>
    <x v="41"/>
    <s v="US"/>
    <n v="35.011239029999999"/>
    <n v="-97.445723020000003"/>
    <s v="McClain, Oklahoma, US"/>
    <n v="0"/>
    <x v="48"/>
    <n v="0"/>
    <n v="20"/>
    <n v="0"/>
    <n v="0.33333333333333331"/>
    <n v="0"/>
    <n v="0"/>
  </r>
  <r>
    <n v="111178"/>
    <n v="84040087"/>
    <s v="US"/>
    <s v="USA"/>
    <n v="840"/>
    <n v="40087"/>
    <s v="McClain"/>
    <x v="41"/>
    <s v="US"/>
    <n v="35.011239029999999"/>
    <n v="-97.445723020000003"/>
    <s v="McClain, Oklahoma, US"/>
    <n v="0"/>
    <x v="49"/>
    <n v="-20"/>
    <n v="0"/>
    <n v="0"/>
    <n v="-6.6666666666666679"/>
    <n v="0"/>
    <n v="0"/>
  </r>
  <r>
    <n v="111179"/>
    <n v="84040087"/>
    <s v="US"/>
    <s v="USA"/>
    <n v="840"/>
    <n v="40087"/>
    <s v="McClain"/>
    <x v="41"/>
    <s v="US"/>
    <n v="35.011239029999999"/>
    <n v="-97.445723020000003"/>
    <s v="McClain, Oklahoma, US"/>
    <n v="0"/>
    <x v="50"/>
    <n v="22"/>
    <n v="22"/>
    <n v="0"/>
    <n v="0.66666666666666663"/>
    <n v="0"/>
    <n v="0"/>
  </r>
  <r>
    <n v="11118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11118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11118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11118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11118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11118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11118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11118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11118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11118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11119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11119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11119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11119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11119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11119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11119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11119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11119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11119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11120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11120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11120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11120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11120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11120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11120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11120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11120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11120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11121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11121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11121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11121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11121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11121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11121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11121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11121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11121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11122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11122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11122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11122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111224"/>
    <n v="84040089"/>
    <s v="US"/>
    <s v="USA"/>
    <n v="840"/>
    <n v="40089"/>
    <s v="McCurtain"/>
    <x v="41"/>
    <s v="US"/>
    <n v="34.116643279999998"/>
    <n v="-94.772223729999993"/>
    <s v="McCurtain, Oklahoma, US"/>
    <n v="0"/>
    <x v="44"/>
    <n v="0"/>
    <n v="6"/>
    <n v="0"/>
    <n v="1.3333333333333333"/>
    <n v="0"/>
    <n v="0"/>
  </r>
  <r>
    <n v="111225"/>
    <n v="84040089"/>
    <s v="US"/>
    <s v="USA"/>
    <n v="840"/>
    <n v="40089"/>
    <s v="McCurtain"/>
    <x v="41"/>
    <s v="US"/>
    <n v="34.116643279999998"/>
    <n v="-94.772223729999993"/>
    <s v="McCurtain, Oklahoma, US"/>
    <n v="0"/>
    <x v="45"/>
    <n v="1"/>
    <n v="7"/>
    <n v="0"/>
    <n v="1.3333333333333333"/>
    <n v="0"/>
    <n v="0"/>
  </r>
  <r>
    <n v="111226"/>
    <n v="84040089"/>
    <s v="US"/>
    <s v="USA"/>
    <n v="840"/>
    <n v="40089"/>
    <s v="McCurtain"/>
    <x v="41"/>
    <s v="US"/>
    <n v="34.116643279999998"/>
    <n v="-94.772223729999993"/>
    <s v="McCurtain, Oklahoma, US"/>
    <n v="0"/>
    <x v="46"/>
    <n v="0"/>
    <n v="7"/>
    <n v="0"/>
    <n v="0.33333333333333331"/>
    <n v="0"/>
    <n v="0"/>
  </r>
  <r>
    <n v="111227"/>
    <n v="84040089"/>
    <s v="US"/>
    <s v="USA"/>
    <n v="840"/>
    <n v="40089"/>
    <s v="McCurtain"/>
    <x v="41"/>
    <s v="US"/>
    <n v="34.116643279999998"/>
    <n v="-94.772223729999993"/>
    <s v="McCurtain, Oklahoma, US"/>
    <n v="0"/>
    <x v="47"/>
    <n v="0"/>
    <n v="7"/>
    <n v="0"/>
    <n v="0.33333333333333331"/>
    <n v="0"/>
    <n v="0"/>
  </r>
  <r>
    <n v="111228"/>
    <n v="84040089"/>
    <s v="US"/>
    <s v="USA"/>
    <n v="840"/>
    <n v="40089"/>
    <s v="McCurtain"/>
    <x v="41"/>
    <s v="US"/>
    <n v="34.116643279999998"/>
    <n v="-94.772223729999993"/>
    <s v="McCurtain, Oklahoma, US"/>
    <n v="0"/>
    <x v="48"/>
    <n v="0"/>
    <n v="7"/>
    <n v="0"/>
    <n v="0"/>
    <n v="0"/>
    <n v="0"/>
  </r>
  <r>
    <n v="111229"/>
    <n v="84040089"/>
    <s v="US"/>
    <s v="USA"/>
    <n v="840"/>
    <n v="40089"/>
    <s v="McCurtain"/>
    <x v="41"/>
    <s v="US"/>
    <n v="34.116643279999998"/>
    <n v="-94.772223729999993"/>
    <s v="McCurtain, Oklahoma, US"/>
    <n v="0"/>
    <x v="49"/>
    <n v="-7"/>
    <n v="0"/>
    <n v="0"/>
    <n v="-2.333333333333333"/>
    <n v="0"/>
    <n v="0"/>
  </r>
  <r>
    <n v="111230"/>
    <n v="84040089"/>
    <s v="US"/>
    <s v="USA"/>
    <n v="840"/>
    <n v="40089"/>
    <s v="McCurtain"/>
    <x v="41"/>
    <s v="US"/>
    <n v="34.116643279999998"/>
    <n v="-94.772223729999993"/>
    <s v="McCurtain, Oklahoma, US"/>
    <n v="0"/>
    <x v="50"/>
    <n v="8"/>
    <n v="8"/>
    <n v="0"/>
    <n v="0.33333333333333331"/>
    <n v="0"/>
    <n v="0"/>
  </r>
  <r>
    <n v="111231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111232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111233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111234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111235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111236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111237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111238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111239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111240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111241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111242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111243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111244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111245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111246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111247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111248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111249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111250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111251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111252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111253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111254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111255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111256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111257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111258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111259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111260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111261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111262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111263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111264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111265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111266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111267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111268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111269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111270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111271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111272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111273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111274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111275"/>
    <n v="84040091"/>
    <s v="US"/>
    <s v="USA"/>
    <n v="840"/>
    <n v="40091"/>
    <s v="McIntosh"/>
    <x v="41"/>
    <s v="US"/>
    <n v="35.372355059999997"/>
    <n v="-95.665993060000005"/>
    <s v="McIntosh, Oklahoma, US"/>
    <n v="0"/>
    <x v="44"/>
    <n v="0"/>
    <n v="1"/>
    <n v="0"/>
    <n v="0"/>
    <n v="0"/>
    <n v="0"/>
  </r>
  <r>
    <n v="111276"/>
    <n v="84040091"/>
    <s v="US"/>
    <s v="USA"/>
    <n v="840"/>
    <n v="40091"/>
    <s v="McIntosh"/>
    <x v="41"/>
    <s v="US"/>
    <n v="35.372355059999997"/>
    <n v="-95.665993060000005"/>
    <s v="McIntosh, Oklahoma, US"/>
    <n v="0"/>
    <x v="45"/>
    <n v="0"/>
    <n v="1"/>
    <n v="0"/>
    <n v="0"/>
    <n v="0"/>
    <n v="0"/>
  </r>
  <r>
    <n v="111277"/>
    <n v="84040091"/>
    <s v="US"/>
    <s v="USA"/>
    <n v="840"/>
    <n v="40091"/>
    <s v="McIntosh"/>
    <x v="41"/>
    <s v="US"/>
    <n v="35.372355059999997"/>
    <n v="-95.665993060000005"/>
    <s v="McIntosh, Oklahoma, US"/>
    <n v="0"/>
    <x v="46"/>
    <n v="1"/>
    <n v="2"/>
    <n v="0"/>
    <n v="0.33333333333333331"/>
    <n v="0"/>
    <n v="0"/>
  </r>
  <r>
    <n v="111278"/>
    <n v="84040091"/>
    <s v="US"/>
    <s v="USA"/>
    <n v="840"/>
    <n v="40091"/>
    <s v="McIntosh"/>
    <x v="41"/>
    <s v="US"/>
    <n v="35.372355059999997"/>
    <n v="-95.665993060000005"/>
    <s v="McIntosh, Oklahoma, US"/>
    <n v="0"/>
    <x v="47"/>
    <n v="0"/>
    <n v="2"/>
    <n v="0"/>
    <n v="0.33333333333333331"/>
    <n v="0"/>
    <n v="0"/>
  </r>
  <r>
    <n v="111279"/>
    <n v="84040091"/>
    <s v="US"/>
    <s v="USA"/>
    <n v="840"/>
    <n v="40091"/>
    <s v="McIntosh"/>
    <x v="41"/>
    <s v="US"/>
    <n v="35.372355059999997"/>
    <n v="-95.665993060000005"/>
    <s v="McIntosh, Oklahoma, US"/>
    <n v="0"/>
    <x v="48"/>
    <n v="0"/>
    <n v="2"/>
    <n v="0"/>
    <n v="0.33333333333333331"/>
    <n v="0"/>
    <n v="0"/>
  </r>
  <r>
    <n v="111280"/>
    <n v="84040091"/>
    <s v="US"/>
    <s v="USA"/>
    <n v="840"/>
    <n v="40091"/>
    <s v="McIntosh"/>
    <x v="41"/>
    <s v="US"/>
    <n v="35.372355059999997"/>
    <n v="-95.665993060000005"/>
    <s v="McIntosh, Oklahoma, US"/>
    <n v="0"/>
    <x v="49"/>
    <n v="-2"/>
    <n v="0"/>
    <n v="0"/>
    <n v="-0.66666666666666663"/>
    <n v="0"/>
    <n v="0"/>
  </r>
  <r>
    <n v="111281"/>
    <n v="84040091"/>
    <s v="US"/>
    <s v="USA"/>
    <n v="840"/>
    <n v="40091"/>
    <s v="McIntosh"/>
    <x v="41"/>
    <s v="US"/>
    <n v="35.372355059999997"/>
    <n v="-95.665993060000005"/>
    <s v="McIntosh, Oklahoma, US"/>
    <n v="0"/>
    <x v="50"/>
    <n v="2"/>
    <n v="2"/>
    <n v="0"/>
    <n v="0"/>
    <n v="0"/>
    <n v="0"/>
  </r>
  <r>
    <n v="111282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111283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111284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111285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111286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111287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111288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111289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111290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111291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111292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111293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111294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111295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111296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111297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111298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111299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111300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111301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111302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111303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111304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111305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111306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111307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111308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111309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111310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111311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111312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111313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111314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111315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111316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111317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111318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111319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111320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111321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111322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111323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111324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111325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111326"/>
    <n v="84040093"/>
    <s v="US"/>
    <s v="USA"/>
    <n v="840"/>
    <n v="40093"/>
    <s v="Major"/>
    <x v="41"/>
    <s v="US"/>
    <n v="36.311499959999999"/>
    <n v="-98.534670759999997"/>
    <s v="Major, Oklahoma, US"/>
    <n v="0"/>
    <x v="44"/>
    <n v="1"/>
    <n v="2"/>
    <n v="0"/>
    <n v="0.33333333333333331"/>
    <n v="1"/>
    <n v="1"/>
  </r>
  <r>
    <n v="111327"/>
    <n v="84040093"/>
    <s v="US"/>
    <s v="USA"/>
    <n v="840"/>
    <n v="40093"/>
    <s v="Major"/>
    <x v="41"/>
    <s v="US"/>
    <n v="36.311499959999999"/>
    <n v="-98.534670759999997"/>
    <s v="Major, Oklahoma, US"/>
    <n v="0"/>
    <x v="45"/>
    <n v="0"/>
    <n v="2"/>
    <n v="0"/>
    <n v="0.33333333333333331"/>
    <n v="0"/>
    <n v="1"/>
  </r>
  <r>
    <n v="111328"/>
    <n v="84040093"/>
    <s v="US"/>
    <s v="USA"/>
    <n v="840"/>
    <n v="40093"/>
    <s v="Major"/>
    <x v="41"/>
    <s v="US"/>
    <n v="36.311499959999999"/>
    <n v="-98.534670759999997"/>
    <s v="Major, Oklahoma, US"/>
    <n v="0"/>
    <x v="46"/>
    <n v="0"/>
    <n v="2"/>
    <n v="0"/>
    <n v="0.33333333333333331"/>
    <n v="0"/>
    <n v="1"/>
  </r>
  <r>
    <n v="111329"/>
    <n v="84040093"/>
    <s v="US"/>
    <s v="USA"/>
    <n v="840"/>
    <n v="40093"/>
    <s v="Major"/>
    <x v="41"/>
    <s v="US"/>
    <n v="36.311499959999999"/>
    <n v="-98.534670759999997"/>
    <s v="Major, Oklahoma, US"/>
    <n v="0"/>
    <x v="47"/>
    <n v="0"/>
    <n v="2"/>
    <n v="0"/>
    <n v="0"/>
    <n v="0"/>
    <n v="1"/>
  </r>
  <r>
    <n v="111330"/>
    <n v="84040093"/>
    <s v="US"/>
    <s v="USA"/>
    <n v="840"/>
    <n v="40093"/>
    <s v="Major"/>
    <x v="41"/>
    <s v="US"/>
    <n v="36.311499959999999"/>
    <n v="-98.534670759999997"/>
    <s v="Major, Oklahoma, US"/>
    <n v="0"/>
    <x v="48"/>
    <n v="0"/>
    <n v="2"/>
    <n v="0"/>
    <n v="0"/>
    <n v="0"/>
    <n v="1"/>
  </r>
  <r>
    <n v="111331"/>
    <n v="84040093"/>
    <s v="US"/>
    <s v="USA"/>
    <n v="840"/>
    <n v="40093"/>
    <s v="Major"/>
    <x v="41"/>
    <s v="US"/>
    <n v="36.311499959999999"/>
    <n v="-98.534670759999997"/>
    <s v="Major, Oklahoma, US"/>
    <n v="0"/>
    <x v="49"/>
    <n v="0"/>
    <n v="2"/>
    <n v="0"/>
    <n v="0"/>
    <n v="0"/>
    <n v="1"/>
  </r>
  <r>
    <n v="111332"/>
    <n v="84040093"/>
    <s v="US"/>
    <s v="USA"/>
    <n v="840"/>
    <n v="40093"/>
    <s v="Major"/>
    <x v="41"/>
    <s v="US"/>
    <n v="36.311499959999999"/>
    <n v="-98.534670759999997"/>
    <s v="Major, Oklahoma, US"/>
    <n v="0"/>
    <x v="50"/>
    <n v="0"/>
    <n v="2"/>
    <n v="0"/>
    <n v="0"/>
    <n v="0"/>
    <n v="1"/>
  </r>
  <r>
    <n v="111333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111334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111335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111336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111337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111338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111339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111340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111341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111342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111343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111344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111345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111346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111347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111348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111349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111350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111351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111352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111353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111354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111355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111356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111357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111358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111359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111360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111361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111362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111363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111364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111365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111366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111367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111368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111369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111370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111371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111372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111373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111374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111375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111376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111377"/>
    <n v="84040095"/>
    <s v="US"/>
    <s v="USA"/>
    <n v="840"/>
    <n v="40095"/>
    <s v="Marshall"/>
    <x v="41"/>
    <s v="US"/>
    <n v="34.023112220000002"/>
    <n v="-96.768554640000005"/>
    <s v="Marshall, Oklahoma, US"/>
    <n v="0"/>
    <x v="44"/>
    <n v="0"/>
    <n v="1"/>
    <n v="0"/>
    <n v="0"/>
    <n v="0"/>
    <n v="0"/>
  </r>
  <r>
    <n v="111378"/>
    <n v="84040095"/>
    <s v="US"/>
    <s v="USA"/>
    <n v="840"/>
    <n v="40095"/>
    <s v="Marshall"/>
    <x v="41"/>
    <s v="US"/>
    <n v="34.023112220000002"/>
    <n v="-96.768554640000005"/>
    <s v="Marshall, Oklahoma, US"/>
    <n v="0"/>
    <x v="45"/>
    <n v="0"/>
    <n v="1"/>
    <n v="0"/>
    <n v="0"/>
    <n v="0"/>
    <n v="0"/>
  </r>
  <r>
    <n v="111379"/>
    <n v="84040095"/>
    <s v="US"/>
    <s v="USA"/>
    <n v="840"/>
    <n v="40095"/>
    <s v="Marshall"/>
    <x v="41"/>
    <s v="US"/>
    <n v="34.023112220000002"/>
    <n v="-96.768554640000005"/>
    <s v="Marshall, Oklahoma, US"/>
    <n v="0"/>
    <x v="46"/>
    <n v="0"/>
    <n v="1"/>
    <n v="0"/>
    <n v="0"/>
    <n v="0"/>
    <n v="0"/>
  </r>
  <r>
    <n v="111380"/>
    <n v="84040095"/>
    <s v="US"/>
    <s v="USA"/>
    <n v="840"/>
    <n v="40095"/>
    <s v="Marshall"/>
    <x v="41"/>
    <s v="US"/>
    <n v="34.023112220000002"/>
    <n v="-96.768554640000005"/>
    <s v="Marshall, Oklahoma, US"/>
    <n v="0"/>
    <x v="47"/>
    <n v="0"/>
    <n v="1"/>
    <n v="0"/>
    <n v="0"/>
    <n v="0"/>
    <n v="0"/>
  </r>
  <r>
    <n v="111381"/>
    <n v="84040095"/>
    <s v="US"/>
    <s v="USA"/>
    <n v="840"/>
    <n v="40095"/>
    <s v="Marshall"/>
    <x v="41"/>
    <s v="US"/>
    <n v="34.023112220000002"/>
    <n v="-96.768554640000005"/>
    <s v="Marshall, Oklahoma, US"/>
    <n v="0"/>
    <x v="48"/>
    <n v="0"/>
    <n v="1"/>
    <n v="0"/>
    <n v="0"/>
    <n v="0"/>
    <n v="0"/>
  </r>
  <r>
    <n v="111382"/>
    <n v="84040095"/>
    <s v="US"/>
    <s v="USA"/>
    <n v="840"/>
    <n v="40095"/>
    <s v="Marshall"/>
    <x v="41"/>
    <s v="US"/>
    <n v="34.023112220000002"/>
    <n v="-96.768554640000005"/>
    <s v="Marshall, Oklahoma, US"/>
    <n v="0"/>
    <x v="49"/>
    <n v="1"/>
    <n v="2"/>
    <n v="0"/>
    <n v="0.33333333333333331"/>
    <n v="0"/>
    <n v="0"/>
  </r>
  <r>
    <n v="111383"/>
    <n v="84040095"/>
    <s v="US"/>
    <s v="USA"/>
    <n v="840"/>
    <n v="40095"/>
    <s v="Marshall"/>
    <x v="41"/>
    <s v="US"/>
    <n v="34.023112220000002"/>
    <n v="-96.768554640000005"/>
    <s v="Marshall, Oklahoma, US"/>
    <n v="0"/>
    <x v="50"/>
    <n v="0"/>
    <n v="2"/>
    <n v="0"/>
    <n v="0.33333333333333331"/>
    <n v="0"/>
    <n v="0"/>
  </r>
  <r>
    <n v="111384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111385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111386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111387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111388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111389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111390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111391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111392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111393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111394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111395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111396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111397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111398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111399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111400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111401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111402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111403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111404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111405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111406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111407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111408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111409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111410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111411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111412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111413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111414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111415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111416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111417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111418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111419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111420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111421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111422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111423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111424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111425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111426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111427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111428"/>
    <n v="84040097"/>
    <s v="US"/>
    <s v="USA"/>
    <n v="840"/>
    <n v="40097"/>
    <s v="Mayes"/>
    <x v="41"/>
    <s v="US"/>
    <n v="36.301790910000001"/>
    <n v="-95.231751160000002"/>
    <s v="Mayes, Oklahoma, US"/>
    <n v="0"/>
    <x v="44"/>
    <n v="-1"/>
    <n v="14"/>
    <n v="0"/>
    <n v="0.33333333333333331"/>
    <n v="1"/>
    <n v="3"/>
  </r>
  <r>
    <n v="111429"/>
    <n v="84040097"/>
    <s v="US"/>
    <s v="USA"/>
    <n v="840"/>
    <n v="40097"/>
    <s v="Mayes"/>
    <x v="41"/>
    <s v="US"/>
    <n v="36.301790910000001"/>
    <n v="-95.231751160000002"/>
    <s v="Mayes, Oklahoma, US"/>
    <n v="0"/>
    <x v="45"/>
    <n v="2"/>
    <n v="16"/>
    <n v="0"/>
    <n v="0.66666666666666663"/>
    <n v="0"/>
    <n v="3"/>
  </r>
  <r>
    <n v="111430"/>
    <n v="84040097"/>
    <s v="US"/>
    <s v="USA"/>
    <n v="840"/>
    <n v="40097"/>
    <s v="Mayes"/>
    <x v="41"/>
    <s v="US"/>
    <n v="36.301790910000001"/>
    <n v="-95.231751160000002"/>
    <s v="Mayes, Oklahoma, US"/>
    <n v="0"/>
    <x v="46"/>
    <n v="3"/>
    <n v="19"/>
    <n v="0"/>
    <n v="1.3333333333333333"/>
    <n v="0"/>
    <n v="3"/>
  </r>
  <r>
    <n v="111431"/>
    <n v="84040097"/>
    <s v="US"/>
    <s v="USA"/>
    <n v="840"/>
    <n v="40097"/>
    <s v="Mayes"/>
    <x v="41"/>
    <s v="US"/>
    <n v="36.301790910000001"/>
    <n v="-95.231751160000002"/>
    <s v="Mayes, Oklahoma, US"/>
    <n v="0"/>
    <x v="47"/>
    <n v="0"/>
    <n v="19"/>
    <n v="0"/>
    <n v="1.6666666666666667"/>
    <n v="0"/>
    <n v="3"/>
  </r>
  <r>
    <n v="111432"/>
    <n v="84040097"/>
    <s v="US"/>
    <s v="USA"/>
    <n v="840"/>
    <n v="40097"/>
    <s v="Mayes"/>
    <x v="41"/>
    <s v="US"/>
    <n v="36.301790910000001"/>
    <n v="-95.231751160000002"/>
    <s v="Mayes, Oklahoma, US"/>
    <n v="0"/>
    <x v="48"/>
    <n v="0"/>
    <n v="19"/>
    <n v="0"/>
    <n v="1"/>
    <n v="0"/>
    <n v="3"/>
  </r>
  <r>
    <n v="111433"/>
    <n v="84040097"/>
    <s v="US"/>
    <s v="USA"/>
    <n v="840"/>
    <n v="40097"/>
    <s v="Mayes"/>
    <x v="41"/>
    <s v="US"/>
    <n v="36.301790910000001"/>
    <n v="-95.231751160000002"/>
    <s v="Mayes, Oklahoma, US"/>
    <n v="0"/>
    <x v="49"/>
    <n v="0"/>
    <n v="19"/>
    <n v="0"/>
    <n v="0"/>
    <n v="0"/>
    <n v="3"/>
  </r>
  <r>
    <n v="111434"/>
    <n v="84040097"/>
    <s v="US"/>
    <s v="USA"/>
    <n v="840"/>
    <n v="40097"/>
    <s v="Mayes"/>
    <x v="41"/>
    <s v="US"/>
    <n v="36.301790910000001"/>
    <n v="-95.231751160000002"/>
    <s v="Mayes, Oklahoma, US"/>
    <n v="0"/>
    <x v="50"/>
    <n v="0"/>
    <n v="19"/>
    <n v="0"/>
    <n v="0"/>
    <n v="0"/>
    <n v="3"/>
  </r>
  <r>
    <n v="111435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111436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111437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111438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111439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111440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111441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111442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111443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111444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111445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111446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111447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111448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111449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111450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111451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111452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111453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111454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111455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111456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111457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111458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111459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111460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111461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111462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111463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111464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111465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111466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111467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111468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111469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111470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111471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111472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111473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111474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111475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111476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111477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111478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111479"/>
    <n v="84040099"/>
    <s v="US"/>
    <s v="USA"/>
    <n v="840"/>
    <n v="40099"/>
    <s v="Murray"/>
    <x v="41"/>
    <s v="US"/>
    <n v="34.481160150000001"/>
    <n v="-97.068262829999995"/>
    <s v="Murray, Oklahoma, US"/>
    <n v="0"/>
    <x v="44"/>
    <n v="0"/>
    <n v="0"/>
    <n v="0"/>
    <n v="0"/>
    <n v="0"/>
    <n v="0"/>
  </r>
  <r>
    <n v="111480"/>
    <n v="84040099"/>
    <s v="US"/>
    <s v="USA"/>
    <n v="840"/>
    <n v="40099"/>
    <s v="Murray"/>
    <x v="41"/>
    <s v="US"/>
    <n v="34.481160150000001"/>
    <n v="-97.068262829999995"/>
    <s v="Murray, Oklahoma, US"/>
    <n v="0"/>
    <x v="45"/>
    <n v="0"/>
    <n v="0"/>
    <n v="0"/>
    <n v="0"/>
    <n v="0"/>
    <n v="0"/>
  </r>
  <r>
    <n v="111481"/>
    <n v="84040099"/>
    <s v="US"/>
    <s v="USA"/>
    <n v="840"/>
    <n v="40099"/>
    <s v="Murray"/>
    <x v="41"/>
    <s v="US"/>
    <n v="34.481160150000001"/>
    <n v="-97.068262829999995"/>
    <s v="Murray, Oklahoma, US"/>
    <n v="0"/>
    <x v="46"/>
    <n v="0"/>
    <n v="0"/>
    <n v="0"/>
    <n v="0"/>
    <n v="0"/>
    <n v="0"/>
  </r>
  <r>
    <n v="111482"/>
    <n v="84040099"/>
    <s v="US"/>
    <s v="USA"/>
    <n v="840"/>
    <n v="40099"/>
    <s v="Murray"/>
    <x v="41"/>
    <s v="US"/>
    <n v="34.481160150000001"/>
    <n v="-97.068262829999995"/>
    <s v="Murray, Oklahoma, US"/>
    <n v="0"/>
    <x v="47"/>
    <n v="0"/>
    <n v="0"/>
    <n v="0"/>
    <n v="0"/>
    <n v="0"/>
    <n v="0"/>
  </r>
  <r>
    <n v="111483"/>
    <n v="84040099"/>
    <s v="US"/>
    <s v="USA"/>
    <n v="840"/>
    <n v="40099"/>
    <s v="Murray"/>
    <x v="41"/>
    <s v="US"/>
    <n v="34.481160150000001"/>
    <n v="-97.068262829999995"/>
    <s v="Murray, Oklahoma, US"/>
    <n v="0"/>
    <x v="48"/>
    <n v="0"/>
    <n v="0"/>
    <n v="0"/>
    <n v="0"/>
    <n v="0"/>
    <n v="0"/>
  </r>
  <r>
    <n v="111484"/>
    <n v="84040099"/>
    <s v="US"/>
    <s v="USA"/>
    <n v="840"/>
    <n v="40099"/>
    <s v="Murray"/>
    <x v="41"/>
    <s v="US"/>
    <n v="34.481160150000001"/>
    <n v="-97.068262829999995"/>
    <s v="Murray, Oklahoma, US"/>
    <n v="0"/>
    <x v="49"/>
    <n v="1"/>
    <n v="1"/>
    <n v="0"/>
    <n v="0.33333333333333331"/>
    <n v="0"/>
    <n v="0"/>
  </r>
  <r>
    <n v="111485"/>
    <n v="84040099"/>
    <s v="US"/>
    <s v="USA"/>
    <n v="840"/>
    <n v="40099"/>
    <s v="Murray"/>
    <x v="41"/>
    <s v="US"/>
    <n v="34.481160150000001"/>
    <n v="-97.068262829999995"/>
    <s v="Murray, Oklahoma, US"/>
    <n v="0"/>
    <x v="50"/>
    <n v="0"/>
    <n v="1"/>
    <n v="0"/>
    <n v="0.33333333333333331"/>
    <n v="0"/>
    <n v="0"/>
  </r>
  <r>
    <n v="111486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111487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111488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111489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111490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111491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111492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111493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111494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111495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111496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111497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111498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111499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111500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111501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111502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111503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111504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111505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111506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111507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111508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111509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111510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111511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111512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111513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111514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111515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111516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111517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111518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111519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111520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111521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111522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111523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111524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111525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111526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111527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111528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111529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111530"/>
    <n v="84040101"/>
    <s v="US"/>
    <s v="USA"/>
    <n v="840"/>
    <n v="40101"/>
    <s v="Muskogee"/>
    <x v="41"/>
    <s v="US"/>
    <n v="35.613184609999998"/>
    <n v="-95.378029519999998"/>
    <s v="Muskogee, Oklahoma, US"/>
    <n v="0"/>
    <x v="44"/>
    <n v="3"/>
    <n v="25"/>
    <n v="0"/>
    <n v="1.3333333333333333"/>
    <n v="0"/>
    <n v="2"/>
  </r>
  <r>
    <n v="111531"/>
    <n v="84040101"/>
    <s v="US"/>
    <s v="USA"/>
    <n v="840"/>
    <n v="40101"/>
    <s v="Muskogee"/>
    <x v="41"/>
    <s v="US"/>
    <n v="35.613184609999998"/>
    <n v="-95.378029519999998"/>
    <s v="Muskogee, Oklahoma, US"/>
    <n v="0"/>
    <x v="45"/>
    <n v="1"/>
    <n v="26"/>
    <n v="0"/>
    <n v="1.6666666666666667"/>
    <n v="0"/>
    <n v="2"/>
  </r>
  <r>
    <n v="111532"/>
    <n v="84040101"/>
    <s v="US"/>
    <s v="USA"/>
    <n v="840"/>
    <n v="40101"/>
    <s v="Muskogee"/>
    <x v="41"/>
    <s v="US"/>
    <n v="35.613184609999998"/>
    <n v="-95.378029519999998"/>
    <s v="Muskogee, Oklahoma, US"/>
    <n v="0"/>
    <x v="46"/>
    <n v="-1"/>
    <n v="25"/>
    <n v="0"/>
    <n v="1"/>
    <n v="1"/>
    <n v="3"/>
  </r>
  <r>
    <n v="111533"/>
    <n v="84040101"/>
    <s v="US"/>
    <s v="USA"/>
    <n v="840"/>
    <n v="40101"/>
    <s v="Muskogee"/>
    <x v="41"/>
    <s v="US"/>
    <n v="35.613184609999998"/>
    <n v="-95.378029519999998"/>
    <s v="Muskogee, Oklahoma, US"/>
    <n v="0"/>
    <x v="47"/>
    <n v="0"/>
    <n v="25"/>
    <n v="0"/>
    <n v="0"/>
    <n v="0"/>
    <n v="3"/>
  </r>
  <r>
    <n v="111534"/>
    <n v="84040101"/>
    <s v="US"/>
    <s v="USA"/>
    <n v="840"/>
    <n v="40101"/>
    <s v="Muskogee"/>
    <x v="41"/>
    <s v="US"/>
    <n v="35.613184609999998"/>
    <n v="-95.378029519999998"/>
    <s v="Muskogee, Oklahoma, US"/>
    <n v="0"/>
    <x v="48"/>
    <n v="0"/>
    <n v="25"/>
    <n v="0"/>
    <n v="-0.33333333333333331"/>
    <n v="0"/>
    <n v="3"/>
  </r>
  <r>
    <n v="111535"/>
    <n v="84040101"/>
    <s v="US"/>
    <s v="USA"/>
    <n v="840"/>
    <n v="40101"/>
    <s v="Muskogee"/>
    <x v="41"/>
    <s v="US"/>
    <n v="35.613184609999998"/>
    <n v="-95.378029519999998"/>
    <s v="Muskogee, Oklahoma, US"/>
    <n v="0"/>
    <x v="49"/>
    <n v="1"/>
    <n v="26"/>
    <n v="0"/>
    <n v="0.33333333333333331"/>
    <n v="0"/>
    <n v="3"/>
  </r>
  <r>
    <n v="111536"/>
    <n v="84040101"/>
    <s v="US"/>
    <s v="USA"/>
    <n v="840"/>
    <n v="40101"/>
    <s v="Muskogee"/>
    <x v="41"/>
    <s v="US"/>
    <n v="35.613184609999998"/>
    <n v="-95.378029519999998"/>
    <s v="Muskogee, Oklahoma, US"/>
    <n v="0"/>
    <x v="50"/>
    <n v="0"/>
    <n v="26"/>
    <n v="0"/>
    <n v="0.33333333333333331"/>
    <n v="0"/>
    <n v="3"/>
  </r>
  <r>
    <n v="111537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111538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111539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111540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111541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111542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111543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111544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111545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111546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111547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111548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111549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111550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111551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111552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111553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111554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111555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111556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111557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111558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111559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111560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111561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111562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111563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111564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111565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111566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111567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111568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111569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111570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111571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111572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111573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111574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111575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111576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111577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111578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111579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111580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111581"/>
    <n v="84040103"/>
    <s v="US"/>
    <s v="USA"/>
    <n v="840"/>
    <n v="40103"/>
    <s v="Noble"/>
    <x v="41"/>
    <s v="US"/>
    <n v="36.389533290000003"/>
    <n v="-97.229286740000006"/>
    <s v="Noble, Oklahoma, US"/>
    <n v="0"/>
    <x v="44"/>
    <n v="0"/>
    <n v="6"/>
    <n v="0"/>
    <n v="0"/>
    <n v="0"/>
    <n v="0"/>
  </r>
  <r>
    <n v="111582"/>
    <n v="84040103"/>
    <s v="US"/>
    <s v="USA"/>
    <n v="840"/>
    <n v="40103"/>
    <s v="Noble"/>
    <x v="41"/>
    <s v="US"/>
    <n v="36.389533290000003"/>
    <n v="-97.229286740000006"/>
    <s v="Noble, Oklahoma, US"/>
    <n v="0"/>
    <x v="45"/>
    <n v="0"/>
    <n v="6"/>
    <n v="0"/>
    <n v="0"/>
    <n v="0"/>
    <n v="0"/>
  </r>
  <r>
    <n v="111583"/>
    <n v="84040103"/>
    <s v="US"/>
    <s v="USA"/>
    <n v="840"/>
    <n v="40103"/>
    <s v="Noble"/>
    <x v="41"/>
    <s v="US"/>
    <n v="36.389533290000003"/>
    <n v="-97.229286740000006"/>
    <s v="Noble, Oklahoma, US"/>
    <n v="0"/>
    <x v="46"/>
    <n v="0"/>
    <n v="6"/>
    <n v="0"/>
    <n v="0"/>
    <n v="0"/>
    <n v="0"/>
  </r>
  <r>
    <n v="111584"/>
    <n v="84040103"/>
    <s v="US"/>
    <s v="USA"/>
    <n v="840"/>
    <n v="40103"/>
    <s v="Noble"/>
    <x v="41"/>
    <s v="US"/>
    <n v="36.389533290000003"/>
    <n v="-97.229286740000006"/>
    <s v="Noble, Oklahoma, US"/>
    <n v="0"/>
    <x v="47"/>
    <n v="0"/>
    <n v="6"/>
    <n v="0"/>
    <n v="0"/>
    <n v="0"/>
    <n v="0"/>
  </r>
  <r>
    <n v="111585"/>
    <n v="84040103"/>
    <s v="US"/>
    <s v="USA"/>
    <n v="840"/>
    <n v="40103"/>
    <s v="Noble"/>
    <x v="41"/>
    <s v="US"/>
    <n v="36.389533290000003"/>
    <n v="-97.229286740000006"/>
    <s v="Noble, Oklahoma, US"/>
    <n v="0"/>
    <x v="48"/>
    <n v="0"/>
    <n v="6"/>
    <n v="0"/>
    <n v="0"/>
    <n v="0"/>
    <n v="0"/>
  </r>
  <r>
    <n v="111586"/>
    <n v="84040103"/>
    <s v="US"/>
    <s v="USA"/>
    <n v="840"/>
    <n v="40103"/>
    <s v="Noble"/>
    <x v="41"/>
    <s v="US"/>
    <n v="36.389533290000003"/>
    <n v="-97.229286740000006"/>
    <s v="Noble, Oklahoma, US"/>
    <n v="0"/>
    <x v="49"/>
    <n v="0"/>
    <n v="6"/>
    <n v="0"/>
    <n v="0"/>
    <n v="0"/>
    <n v="0"/>
  </r>
  <r>
    <n v="111587"/>
    <n v="84040103"/>
    <s v="US"/>
    <s v="USA"/>
    <n v="840"/>
    <n v="40103"/>
    <s v="Noble"/>
    <x v="41"/>
    <s v="US"/>
    <n v="36.389533290000003"/>
    <n v="-97.229286740000006"/>
    <s v="Noble, Oklahoma, US"/>
    <n v="0"/>
    <x v="50"/>
    <n v="0"/>
    <n v="6"/>
    <n v="0"/>
    <n v="0"/>
    <n v="0"/>
    <n v="0"/>
  </r>
  <r>
    <n v="111588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111589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111590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111591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111592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111593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111594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111595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111596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111597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111598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111599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111600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111601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111602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111603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111604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111605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111606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111607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111608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111609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111610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111611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111612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111613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111614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111615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111616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111617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111618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111619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111620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111621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111622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111623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111624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111625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111626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111627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111628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111629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111630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111631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111632"/>
    <n v="84040105"/>
    <s v="US"/>
    <s v="USA"/>
    <n v="840"/>
    <n v="40105"/>
    <s v="Nowata"/>
    <x v="41"/>
    <s v="US"/>
    <n v="36.79843529"/>
    <n v="-95.619023310000003"/>
    <s v="Nowata, Oklahoma, US"/>
    <n v="0"/>
    <x v="44"/>
    <n v="1"/>
    <n v="11"/>
    <n v="0"/>
    <n v="0.33333333333333331"/>
    <n v="0"/>
    <n v="0"/>
  </r>
  <r>
    <n v="111633"/>
    <n v="84040105"/>
    <s v="US"/>
    <s v="USA"/>
    <n v="840"/>
    <n v="40105"/>
    <s v="Nowata"/>
    <x v="41"/>
    <s v="US"/>
    <n v="36.79843529"/>
    <n v="-95.619023310000003"/>
    <s v="Nowata, Oklahoma, US"/>
    <n v="0"/>
    <x v="45"/>
    <n v="0"/>
    <n v="11"/>
    <n v="0"/>
    <n v="0.33333333333333331"/>
    <n v="0"/>
    <n v="0"/>
  </r>
  <r>
    <n v="111634"/>
    <n v="84040105"/>
    <s v="US"/>
    <s v="USA"/>
    <n v="840"/>
    <n v="40105"/>
    <s v="Nowata"/>
    <x v="41"/>
    <s v="US"/>
    <n v="36.79843529"/>
    <n v="-95.619023310000003"/>
    <s v="Nowata, Oklahoma, US"/>
    <n v="0"/>
    <x v="46"/>
    <n v="0"/>
    <n v="11"/>
    <n v="0"/>
    <n v="0.33333333333333331"/>
    <n v="0"/>
    <n v="0"/>
  </r>
  <r>
    <n v="111635"/>
    <n v="84040105"/>
    <s v="US"/>
    <s v="USA"/>
    <n v="840"/>
    <n v="40105"/>
    <s v="Nowata"/>
    <x v="41"/>
    <s v="US"/>
    <n v="36.79843529"/>
    <n v="-95.619023310000003"/>
    <s v="Nowata, Oklahoma, US"/>
    <n v="0"/>
    <x v="47"/>
    <n v="0"/>
    <n v="11"/>
    <n v="0"/>
    <n v="0"/>
    <n v="0"/>
    <n v="0"/>
  </r>
  <r>
    <n v="111636"/>
    <n v="84040105"/>
    <s v="US"/>
    <s v="USA"/>
    <n v="840"/>
    <n v="40105"/>
    <s v="Nowata"/>
    <x v="41"/>
    <s v="US"/>
    <n v="36.79843529"/>
    <n v="-95.619023310000003"/>
    <s v="Nowata, Oklahoma, US"/>
    <n v="0"/>
    <x v="48"/>
    <n v="0"/>
    <n v="11"/>
    <n v="0"/>
    <n v="0"/>
    <n v="0"/>
    <n v="0"/>
  </r>
  <r>
    <n v="111637"/>
    <n v="84040105"/>
    <s v="US"/>
    <s v="USA"/>
    <n v="840"/>
    <n v="40105"/>
    <s v="Nowata"/>
    <x v="41"/>
    <s v="US"/>
    <n v="36.79843529"/>
    <n v="-95.619023310000003"/>
    <s v="Nowata, Oklahoma, US"/>
    <n v="0"/>
    <x v="49"/>
    <n v="2"/>
    <n v="13"/>
    <n v="0"/>
    <n v="0.66666666666666663"/>
    <n v="0"/>
    <n v="0"/>
  </r>
  <r>
    <n v="111638"/>
    <n v="84040105"/>
    <s v="US"/>
    <s v="USA"/>
    <n v="840"/>
    <n v="40105"/>
    <s v="Nowata"/>
    <x v="41"/>
    <s v="US"/>
    <n v="36.79843529"/>
    <n v="-95.619023310000003"/>
    <s v="Nowata, Oklahoma, US"/>
    <n v="0"/>
    <x v="50"/>
    <n v="0"/>
    <n v="13"/>
    <n v="0"/>
    <n v="0.66666666666666663"/>
    <n v="0"/>
    <n v="0"/>
  </r>
  <r>
    <n v="111639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111640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111641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111642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111643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111644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111645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111646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111647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111648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111649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111650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111651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111652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111653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111654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111655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111656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111657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111658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111659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111660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111661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111662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111663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111664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111665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111666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111667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111668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111669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111670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111671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111672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111673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111674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111675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111676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111677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111678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111679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111680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111681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111682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111683"/>
    <n v="84040107"/>
    <s v="US"/>
    <s v="USA"/>
    <n v="840"/>
    <n v="40107"/>
    <s v="Okfuskee"/>
    <x v="41"/>
    <s v="US"/>
    <n v="35.464851979999999"/>
    <n v="-96.326399839999993"/>
    <s v="Okfuskee, Oklahoma, US"/>
    <n v="0"/>
    <x v="44"/>
    <n v="0"/>
    <n v="1"/>
    <n v="0"/>
    <n v="0"/>
    <n v="0"/>
    <n v="0"/>
  </r>
  <r>
    <n v="111684"/>
    <n v="84040107"/>
    <s v="US"/>
    <s v="USA"/>
    <n v="840"/>
    <n v="40107"/>
    <s v="Okfuskee"/>
    <x v="41"/>
    <s v="US"/>
    <n v="35.464851979999999"/>
    <n v="-96.326399839999993"/>
    <s v="Okfuskee, Oklahoma, US"/>
    <n v="0"/>
    <x v="45"/>
    <n v="0"/>
    <n v="1"/>
    <n v="0"/>
    <n v="0"/>
    <n v="0"/>
    <n v="0"/>
  </r>
  <r>
    <n v="111685"/>
    <n v="84040107"/>
    <s v="US"/>
    <s v="USA"/>
    <n v="840"/>
    <n v="40107"/>
    <s v="Okfuskee"/>
    <x v="41"/>
    <s v="US"/>
    <n v="35.464851979999999"/>
    <n v="-96.326399839999993"/>
    <s v="Okfuskee, Oklahoma, US"/>
    <n v="0"/>
    <x v="46"/>
    <n v="0"/>
    <n v="1"/>
    <n v="0"/>
    <n v="0"/>
    <n v="0"/>
    <n v="0"/>
  </r>
  <r>
    <n v="111686"/>
    <n v="84040107"/>
    <s v="US"/>
    <s v="USA"/>
    <n v="840"/>
    <n v="40107"/>
    <s v="Okfuskee"/>
    <x v="41"/>
    <s v="US"/>
    <n v="35.464851979999999"/>
    <n v="-96.326399839999993"/>
    <s v="Okfuskee, Oklahoma, US"/>
    <n v="0"/>
    <x v="47"/>
    <n v="0"/>
    <n v="1"/>
    <n v="0"/>
    <n v="0"/>
    <n v="0"/>
    <n v="0"/>
  </r>
  <r>
    <n v="111687"/>
    <n v="84040107"/>
    <s v="US"/>
    <s v="USA"/>
    <n v="840"/>
    <n v="40107"/>
    <s v="Okfuskee"/>
    <x v="41"/>
    <s v="US"/>
    <n v="35.464851979999999"/>
    <n v="-96.326399839999993"/>
    <s v="Okfuskee, Oklahoma, US"/>
    <n v="0"/>
    <x v="48"/>
    <n v="0"/>
    <n v="1"/>
    <n v="0"/>
    <n v="0"/>
    <n v="0"/>
    <n v="0"/>
  </r>
  <r>
    <n v="111688"/>
    <n v="84040107"/>
    <s v="US"/>
    <s v="USA"/>
    <n v="840"/>
    <n v="40107"/>
    <s v="Okfuskee"/>
    <x v="41"/>
    <s v="US"/>
    <n v="35.464851979999999"/>
    <n v="-96.326399839999993"/>
    <s v="Okfuskee, Oklahoma, US"/>
    <n v="0"/>
    <x v="49"/>
    <n v="0"/>
    <n v="1"/>
    <n v="0"/>
    <n v="0"/>
    <n v="0"/>
    <n v="0"/>
  </r>
  <r>
    <n v="111689"/>
    <n v="84040107"/>
    <s v="US"/>
    <s v="USA"/>
    <n v="840"/>
    <n v="40107"/>
    <s v="Okfuskee"/>
    <x v="41"/>
    <s v="US"/>
    <n v="35.464851979999999"/>
    <n v="-96.326399839999993"/>
    <s v="Okfuskee, Oklahoma, US"/>
    <n v="0"/>
    <x v="50"/>
    <n v="0"/>
    <n v="1"/>
    <n v="0"/>
    <n v="0"/>
    <n v="0"/>
    <n v="0"/>
  </r>
  <r>
    <n v="11169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11169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11169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11169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11169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11169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11169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11169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11169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11169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11170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11170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11170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11170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11170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11170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11170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11170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11170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11170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11171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11171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11171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11171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11171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11171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11171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11171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11171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11171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11172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11172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11172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11172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11172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11172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11172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11172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11172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11172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11173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11173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11173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11173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111734"/>
    <n v="84040109"/>
    <s v="US"/>
    <s v="USA"/>
    <n v="840"/>
    <n v="40109"/>
    <s v="Oklahoma"/>
    <x v="41"/>
    <s v="US"/>
    <n v="35.551400950000001"/>
    <n v="-97.407169479999993"/>
    <s v="Oklahoma, Oklahoma, US"/>
    <n v="-0.05"/>
    <x v="44"/>
    <n v="19"/>
    <n v="474"/>
    <n v="5"/>
    <n v="16.333333333333332"/>
    <n v="0"/>
    <n v="19"/>
  </r>
  <r>
    <n v="11173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45"/>
    <n v="9"/>
    <n v="483"/>
    <n v="6"/>
    <n v="16"/>
    <n v="3"/>
    <n v="22"/>
  </r>
  <r>
    <n v="11173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46"/>
    <n v="14"/>
    <n v="497"/>
    <n v="7"/>
    <n v="14"/>
    <n v="0"/>
    <n v="22"/>
  </r>
  <r>
    <n v="111737"/>
    <n v="84040109"/>
    <s v="US"/>
    <s v="USA"/>
    <n v="840"/>
    <n v="40109"/>
    <s v="Oklahoma"/>
    <x v="41"/>
    <s v="US"/>
    <n v="35.551400950000001"/>
    <n v="-97.407169479999993"/>
    <s v="Oklahoma, Oklahoma, US"/>
    <n v="-1"/>
    <x v="47"/>
    <n v="0"/>
    <n v="497"/>
    <n v="8"/>
    <n v="7.6666666666666679"/>
    <n v="0"/>
    <n v="22"/>
  </r>
  <r>
    <n v="111738"/>
    <n v="84040109"/>
    <s v="US"/>
    <s v="USA"/>
    <n v="840"/>
    <n v="40109"/>
    <s v="Oklahoma"/>
    <x v="41"/>
    <s v="US"/>
    <n v="35.551400950000001"/>
    <n v="-97.407169479999993"/>
    <s v="Oklahoma, Oklahoma, US"/>
    <n v="0"/>
    <x v="48"/>
    <n v="0"/>
    <n v="497"/>
    <n v="9"/>
    <n v="4.666666666666667"/>
    <n v="0"/>
    <n v="22"/>
  </r>
  <r>
    <n v="111739"/>
    <n v="84040109"/>
    <s v="US"/>
    <s v="USA"/>
    <n v="840"/>
    <n v="40109"/>
    <s v="Oklahoma"/>
    <x v="41"/>
    <s v="US"/>
    <n v="35.551400950000001"/>
    <n v="-97.407169479999993"/>
    <s v="Oklahoma, Oklahoma, US"/>
    <n v="0"/>
    <x v="49"/>
    <n v="63"/>
    <n v="560"/>
    <n v="10"/>
    <n v="21"/>
    <n v="1"/>
    <n v="23"/>
  </r>
  <r>
    <n v="111740"/>
    <n v="84040109"/>
    <s v="US"/>
    <s v="USA"/>
    <n v="840"/>
    <n v="40109"/>
    <s v="Oklahoma"/>
    <x v="41"/>
    <s v="US"/>
    <n v="35.551400950000001"/>
    <n v="-97.407169479999993"/>
    <s v="Oklahoma, Oklahoma, US"/>
    <n v="-0.77777777777777779"/>
    <x v="50"/>
    <n v="14"/>
    <n v="574"/>
    <n v="11"/>
    <n v="25.666666666666671"/>
    <n v="0"/>
    <n v="23"/>
  </r>
  <r>
    <n v="111741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111742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111743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111744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111745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111746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111747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111748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111749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111750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111751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111752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111753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111754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111755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111756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111757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111758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111759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111760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111761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111762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111763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111764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111765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111766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111767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111768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111769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111770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111771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111772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111773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111774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111775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111776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111777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111778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111779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111780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111781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111782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111783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111784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111785"/>
    <n v="84040111"/>
    <s v="US"/>
    <s v="USA"/>
    <n v="840"/>
    <n v="40111"/>
    <s v="Okmulgee"/>
    <x v="41"/>
    <s v="US"/>
    <n v="35.64661916"/>
    <n v="-95.964328280000004"/>
    <s v="Okmulgee, Oklahoma, US"/>
    <n v="0"/>
    <x v="44"/>
    <n v="0"/>
    <n v="14"/>
    <n v="0"/>
    <n v="0.33333333333333331"/>
    <n v="0"/>
    <n v="0"/>
  </r>
  <r>
    <n v="111786"/>
    <n v="84040111"/>
    <s v="US"/>
    <s v="USA"/>
    <n v="840"/>
    <n v="40111"/>
    <s v="Okmulgee"/>
    <x v="41"/>
    <s v="US"/>
    <n v="35.64661916"/>
    <n v="-95.964328280000004"/>
    <s v="Okmulgee, Oklahoma, US"/>
    <n v="0"/>
    <x v="45"/>
    <n v="0"/>
    <n v="14"/>
    <n v="0"/>
    <n v="0.33333333333333331"/>
    <n v="0"/>
    <n v="0"/>
  </r>
  <r>
    <n v="111787"/>
    <n v="84040111"/>
    <s v="US"/>
    <s v="USA"/>
    <n v="840"/>
    <n v="40111"/>
    <s v="Okmulgee"/>
    <x v="41"/>
    <s v="US"/>
    <n v="35.64661916"/>
    <n v="-95.964328280000004"/>
    <s v="Okmulgee, Oklahoma, US"/>
    <n v="0"/>
    <x v="46"/>
    <n v="0"/>
    <n v="14"/>
    <n v="0"/>
    <n v="0"/>
    <n v="0"/>
    <n v="0"/>
  </r>
  <r>
    <n v="111788"/>
    <n v="84040111"/>
    <s v="US"/>
    <s v="USA"/>
    <n v="840"/>
    <n v="40111"/>
    <s v="Okmulgee"/>
    <x v="41"/>
    <s v="US"/>
    <n v="35.64661916"/>
    <n v="-95.964328280000004"/>
    <s v="Okmulgee, Oklahoma, US"/>
    <n v="0"/>
    <x v="47"/>
    <n v="0"/>
    <n v="14"/>
    <n v="0"/>
    <n v="0"/>
    <n v="0"/>
    <n v="0"/>
  </r>
  <r>
    <n v="111789"/>
    <n v="84040111"/>
    <s v="US"/>
    <s v="USA"/>
    <n v="840"/>
    <n v="40111"/>
    <s v="Okmulgee"/>
    <x v="41"/>
    <s v="US"/>
    <n v="35.64661916"/>
    <n v="-95.964328280000004"/>
    <s v="Okmulgee, Oklahoma, US"/>
    <n v="0"/>
    <x v="48"/>
    <n v="0"/>
    <n v="14"/>
    <n v="0"/>
    <n v="0"/>
    <n v="0"/>
    <n v="0"/>
  </r>
  <r>
    <n v="111790"/>
    <n v="84040111"/>
    <s v="US"/>
    <s v="USA"/>
    <n v="840"/>
    <n v="40111"/>
    <s v="Okmulgee"/>
    <x v="41"/>
    <s v="US"/>
    <n v="35.64661916"/>
    <n v="-95.964328280000004"/>
    <s v="Okmulgee, Oklahoma, US"/>
    <n v="0"/>
    <x v="49"/>
    <n v="1"/>
    <n v="15"/>
    <n v="0"/>
    <n v="0.33333333333333331"/>
    <n v="0"/>
    <n v="0"/>
  </r>
  <r>
    <n v="111791"/>
    <n v="84040111"/>
    <s v="US"/>
    <s v="USA"/>
    <n v="840"/>
    <n v="40111"/>
    <s v="Okmulgee"/>
    <x v="41"/>
    <s v="US"/>
    <n v="35.64661916"/>
    <n v="-95.964328280000004"/>
    <s v="Okmulgee, Oklahoma, US"/>
    <n v="0"/>
    <x v="50"/>
    <n v="0"/>
    <n v="15"/>
    <n v="0"/>
    <n v="0.33333333333333331"/>
    <n v="0"/>
    <n v="0"/>
  </r>
  <r>
    <n v="111792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111793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111794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111795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111796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111797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111798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111799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111800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111801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111802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111803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111804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111805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111806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111807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111808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111809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111810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111811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111812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111813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111814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111815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111816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111817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111818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111819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111820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111821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111822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111823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111824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111825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111826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111827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111828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111829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111830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111831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111832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111833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111834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111835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111836"/>
    <n v="84040113"/>
    <s v="US"/>
    <s v="USA"/>
    <n v="840"/>
    <n v="40113"/>
    <s v="Osage"/>
    <x v="41"/>
    <s v="US"/>
    <n v="36.628888189999998"/>
    <n v="-96.396357039999998"/>
    <s v="Osage, Oklahoma, US"/>
    <n v="0"/>
    <x v="44"/>
    <n v="3"/>
    <n v="59"/>
    <n v="0"/>
    <n v="4.666666666666667"/>
    <n v="1"/>
    <n v="8"/>
  </r>
  <r>
    <n v="111837"/>
    <n v="84040113"/>
    <s v="US"/>
    <s v="USA"/>
    <n v="840"/>
    <n v="40113"/>
    <s v="Osage"/>
    <x v="41"/>
    <s v="US"/>
    <n v="36.628888189999998"/>
    <n v="-96.396357039999998"/>
    <s v="Osage, Oklahoma, US"/>
    <n v="0"/>
    <x v="45"/>
    <n v="2"/>
    <n v="61"/>
    <n v="0"/>
    <n v="3.6666666666666665"/>
    <n v="0"/>
    <n v="8"/>
  </r>
  <r>
    <n v="111838"/>
    <n v="84040113"/>
    <s v="US"/>
    <s v="USA"/>
    <n v="840"/>
    <n v="40113"/>
    <s v="Osage"/>
    <x v="41"/>
    <s v="US"/>
    <n v="36.628888189999998"/>
    <n v="-96.396357039999998"/>
    <s v="Osage, Oklahoma, US"/>
    <n v="0"/>
    <x v="46"/>
    <n v="0"/>
    <n v="61"/>
    <n v="0"/>
    <n v="1.6666666666666667"/>
    <n v="0"/>
    <n v="8"/>
  </r>
  <r>
    <n v="111839"/>
    <n v="84040113"/>
    <s v="US"/>
    <s v="USA"/>
    <n v="840"/>
    <n v="40113"/>
    <s v="Osage"/>
    <x v="41"/>
    <s v="US"/>
    <n v="36.628888189999998"/>
    <n v="-96.396357039999998"/>
    <s v="Osage, Oklahoma, US"/>
    <n v="0"/>
    <x v="47"/>
    <n v="0"/>
    <n v="61"/>
    <n v="0"/>
    <n v="0.66666666666666663"/>
    <n v="0"/>
    <n v="8"/>
  </r>
  <r>
    <n v="111840"/>
    <n v="84040113"/>
    <s v="US"/>
    <s v="USA"/>
    <n v="840"/>
    <n v="40113"/>
    <s v="Osage"/>
    <x v="41"/>
    <s v="US"/>
    <n v="36.628888189999998"/>
    <n v="-96.396357039999998"/>
    <s v="Osage, Oklahoma, US"/>
    <n v="0"/>
    <x v="48"/>
    <n v="0"/>
    <n v="61"/>
    <n v="0"/>
    <n v="0"/>
    <n v="0"/>
    <n v="8"/>
  </r>
  <r>
    <n v="111841"/>
    <n v="84040113"/>
    <s v="US"/>
    <s v="USA"/>
    <n v="840"/>
    <n v="40113"/>
    <s v="Osage"/>
    <x v="41"/>
    <s v="US"/>
    <n v="36.628888189999998"/>
    <n v="-96.396357039999998"/>
    <s v="Osage, Oklahoma, US"/>
    <n v="0"/>
    <x v="49"/>
    <n v="3"/>
    <n v="64"/>
    <n v="0"/>
    <n v="1"/>
    <n v="0"/>
    <n v="8"/>
  </r>
  <r>
    <n v="111842"/>
    <n v="84040113"/>
    <s v="US"/>
    <s v="USA"/>
    <n v="840"/>
    <n v="40113"/>
    <s v="Osage"/>
    <x v="41"/>
    <s v="US"/>
    <n v="36.628888189999998"/>
    <n v="-96.396357039999998"/>
    <s v="Osage, Oklahoma, US"/>
    <n v="0"/>
    <x v="50"/>
    <n v="1"/>
    <n v="65"/>
    <n v="0"/>
    <n v="1.3333333333333333"/>
    <n v="0"/>
    <n v="8"/>
  </r>
  <r>
    <n v="111843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111844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111845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111846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111847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111848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111849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111850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111851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111852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111853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111854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111855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111856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111857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111858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111859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111860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111861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111862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111863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111864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111865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111866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111867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111868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111869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111870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111871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111872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111873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111874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111875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111876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111877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111878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111879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111880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111881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111882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111883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111884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111885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111886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111887"/>
    <n v="84040115"/>
    <s v="US"/>
    <s v="USA"/>
    <n v="840"/>
    <n v="40115"/>
    <s v="Ottawa"/>
    <x v="41"/>
    <s v="US"/>
    <n v="36.835326549999998"/>
    <n v="-94.810119090000001"/>
    <s v="Ottawa, Oklahoma, US"/>
    <n v="0"/>
    <x v="44"/>
    <n v="-1"/>
    <n v="22"/>
    <n v="0"/>
    <n v="2"/>
    <n v="0"/>
    <n v="0"/>
  </r>
  <r>
    <n v="111888"/>
    <n v="84040115"/>
    <s v="US"/>
    <s v="USA"/>
    <n v="840"/>
    <n v="40115"/>
    <s v="Ottawa"/>
    <x v="41"/>
    <s v="US"/>
    <n v="36.835326549999998"/>
    <n v="-94.810119090000001"/>
    <s v="Ottawa, Oklahoma, US"/>
    <n v="0"/>
    <x v="45"/>
    <n v="0"/>
    <n v="22"/>
    <n v="0"/>
    <n v="1.3333333333333333"/>
    <n v="0"/>
    <n v="0"/>
  </r>
  <r>
    <n v="111889"/>
    <n v="84040115"/>
    <s v="US"/>
    <s v="USA"/>
    <n v="840"/>
    <n v="40115"/>
    <s v="Ottawa"/>
    <x v="41"/>
    <s v="US"/>
    <n v="36.835326549999998"/>
    <n v="-94.810119090000001"/>
    <s v="Ottawa, Oklahoma, US"/>
    <n v="0"/>
    <x v="46"/>
    <n v="2"/>
    <n v="24"/>
    <n v="0"/>
    <n v="0.33333333333333331"/>
    <n v="0"/>
    <n v="0"/>
  </r>
  <r>
    <n v="111890"/>
    <n v="84040115"/>
    <s v="US"/>
    <s v="USA"/>
    <n v="840"/>
    <n v="40115"/>
    <s v="Ottawa"/>
    <x v="41"/>
    <s v="US"/>
    <n v="36.835326549999998"/>
    <n v="-94.810119090000001"/>
    <s v="Ottawa, Oklahoma, US"/>
    <n v="0"/>
    <x v="47"/>
    <n v="0"/>
    <n v="24"/>
    <n v="0"/>
    <n v="0.66666666666666663"/>
    <n v="0"/>
    <n v="0"/>
  </r>
  <r>
    <n v="111891"/>
    <n v="84040115"/>
    <s v="US"/>
    <s v="USA"/>
    <n v="840"/>
    <n v="40115"/>
    <s v="Ottawa"/>
    <x v="41"/>
    <s v="US"/>
    <n v="36.835326549999998"/>
    <n v="-94.810119090000001"/>
    <s v="Ottawa, Oklahoma, US"/>
    <n v="0"/>
    <x v="48"/>
    <n v="0"/>
    <n v="24"/>
    <n v="0"/>
    <n v="0.66666666666666663"/>
    <n v="0"/>
    <n v="0"/>
  </r>
  <r>
    <n v="111892"/>
    <n v="84040115"/>
    <s v="US"/>
    <s v="USA"/>
    <n v="840"/>
    <n v="40115"/>
    <s v="Ottawa"/>
    <x v="41"/>
    <s v="US"/>
    <n v="36.835326549999998"/>
    <n v="-94.810119090000001"/>
    <s v="Ottawa, Oklahoma, US"/>
    <n v="0"/>
    <x v="49"/>
    <n v="3"/>
    <n v="27"/>
    <n v="0"/>
    <n v="1"/>
    <n v="0"/>
    <n v="0"/>
  </r>
  <r>
    <n v="111893"/>
    <n v="84040115"/>
    <s v="US"/>
    <s v="USA"/>
    <n v="840"/>
    <n v="40115"/>
    <s v="Ottawa"/>
    <x v="41"/>
    <s v="US"/>
    <n v="36.835326549999998"/>
    <n v="-94.810119090000001"/>
    <s v="Ottawa, Oklahoma, US"/>
    <n v="0"/>
    <x v="50"/>
    <n v="0"/>
    <n v="27"/>
    <n v="0"/>
    <n v="1"/>
    <n v="0"/>
    <n v="0"/>
  </r>
  <r>
    <n v="111894"/>
    <n v="84040117"/>
    <s v="US"/>
    <s v="USA"/>
    <n v="840"/>
    <n v="40117"/>
    <s v="Pawnee"/>
    <x v="41"/>
    <s v="US"/>
    <n v="36.317433729999998"/>
    <n v="-96.703317599999991"/>
    <s v="Pawnee, Oklahoma, US"/>
    <n v="0"/>
    <x v="0"/>
    <n v="0"/>
    <n v="0"/>
    <n v="0"/>
    <n v="0"/>
    <n v="0"/>
    <n v="0"/>
  </r>
  <r>
    <n v="111895"/>
    <n v="84040117"/>
    <s v="US"/>
    <s v="USA"/>
    <n v="840"/>
    <n v="40117"/>
    <s v="Pawnee"/>
    <x v="41"/>
    <s v="US"/>
    <n v="36.317433729999998"/>
    <n v="-96.703317599999991"/>
    <s v="Pawnee, Oklahoma, US"/>
    <n v="0"/>
    <x v="1"/>
    <n v="0"/>
    <n v="0"/>
    <n v="0"/>
    <n v="0"/>
    <n v="0"/>
    <n v="0"/>
  </r>
  <r>
    <n v="111896"/>
    <n v="84040117"/>
    <s v="US"/>
    <s v="USA"/>
    <n v="840"/>
    <n v="40117"/>
    <s v="Pawnee"/>
    <x v="41"/>
    <s v="US"/>
    <n v="36.317433729999998"/>
    <n v="-96.703317599999991"/>
    <s v="Pawnee, Oklahoma, US"/>
    <n v="0"/>
    <x v="2"/>
    <n v="0"/>
    <n v="0"/>
    <n v="0"/>
    <n v="0"/>
    <n v="0"/>
    <n v="0"/>
  </r>
  <r>
    <n v="111897"/>
    <n v="84040117"/>
    <s v="US"/>
    <s v="USA"/>
    <n v="840"/>
    <n v="40117"/>
    <s v="Pawnee"/>
    <x v="41"/>
    <s v="US"/>
    <n v="36.317433729999998"/>
    <n v="-96.703317599999991"/>
    <s v="Pawnee, Oklahoma, US"/>
    <n v="0"/>
    <x v="3"/>
    <n v="0"/>
    <n v="0"/>
    <n v="0"/>
    <n v="0"/>
    <n v="0"/>
    <n v="0"/>
  </r>
  <r>
    <n v="111898"/>
    <n v="84040117"/>
    <s v="US"/>
    <s v="USA"/>
    <n v="840"/>
    <n v="40117"/>
    <s v="Pawnee"/>
    <x v="41"/>
    <s v="US"/>
    <n v="36.317433729999998"/>
    <n v="-96.703317599999991"/>
    <s v="Pawnee, Oklahoma, US"/>
    <n v="0"/>
    <x v="4"/>
    <n v="0"/>
    <n v="0"/>
    <n v="0"/>
    <n v="0"/>
    <n v="0"/>
    <n v="0"/>
  </r>
  <r>
    <n v="111899"/>
    <n v="84040117"/>
    <s v="US"/>
    <s v="USA"/>
    <n v="840"/>
    <n v="40117"/>
    <s v="Pawnee"/>
    <x v="41"/>
    <s v="US"/>
    <n v="36.317433729999998"/>
    <n v="-96.703317599999991"/>
    <s v="Pawnee, Oklahoma, US"/>
    <n v="0"/>
    <x v="5"/>
    <n v="0"/>
    <n v="0"/>
    <n v="0"/>
    <n v="0"/>
    <n v="0"/>
    <n v="0"/>
  </r>
  <r>
    <n v="111900"/>
    <n v="84040117"/>
    <s v="US"/>
    <s v="USA"/>
    <n v="840"/>
    <n v="40117"/>
    <s v="Pawnee"/>
    <x v="41"/>
    <s v="US"/>
    <n v="36.317433729999998"/>
    <n v="-96.703317599999991"/>
    <s v="Pawnee, Oklahoma, US"/>
    <n v="0"/>
    <x v="6"/>
    <n v="0"/>
    <n v="0"/>
    <n v="0"/>
    <n v="0"/>
    <n v="0"/>
    <n v="0"/>
  </r>
  <r>
    <n v="111901"/>
    <n v="84040117"/>
    <s v="US"/>
    <s v="USA"/>
    <n v="840"/>
    <n v="40117"/>
    <s v="Pawnee"/>
    <x v="41"/>
    <s v="US"/>
    <n v="36.317433729999998"/>
    <n v="-96.703317599999991"/>
    <s v="Pawnee, Oklahoma, US"/>
    <n v="0"/>
    <x v="7"/>
    <n v="0"/>
    <n v="0"/>
    <n v="0"/>
    <n v="0"/>
    <n v="0"/>
    <n v="0"/>
  </r>
  <r>
    <n v="111902"/>
    <n v="84040117"/>
    <s v="US"/>
    <s v="USA"/>
    <n v="840"/>
    <n v="40117"/>
    <s v="Pawnee"/>
    <x v="41"/>
    <s v="US"/>
    <n v="36.317433729999998"/>
    <n v="-96.703317599999991"/>
    <s v="Pawnee, Oklahoma, US"/>
    <n v="0"/>
    <x v="8"/>
    <n v="0"/>
    <n v="0"/>
    <n v="0"/>
    <n v="0"/>
    <n v="0"/>
    <n v="0"/>
  </r>
  <r>
    <n v="111903"/>
    <n v="84040117"/>
    <s v="US"/>
    <s v="USA"/>
    <n v="840"/>
    <n v="40117"/>
    <s v="Pawnee"/>
    <x v="41"/>
    <s v="US"/>
    <n v="36.317433729999998"/>
    <n v="-96.703317599999991"/>
    <s v="Pawnee, Oklahoma, US"/>
    <n v="0"/>
    <x v="9"/>
    <n v="0"/>
    <n v="0"/>
    <n v="0"/>
    <n v="0"/>
    <n v="0"/>
    <n v="0"/>
  </r>
  <r>
    <n v="111904"/>
    <n v="84040117"/>
    <s v="US"/>
    <s v="USA"/>
    <n v="840"/>
    <n v="40117"/>
    <s v="Pawnee"/>
    <x v="41"/>
    <s v="US"/>
    <n v="36.317433729999998"/>
    <n v="-96.703317599999991"/>
    <s v="Pawnee, Oklahoma, US"/>
    <n v="0"/>
    <x v="10"/>
    <n v="0"/>
    <n v="0"/>
    <n v="0"/>
    <n v="0"/>
    <n v="0"/>
    <n v="0"/>
  </r>
  <r>
    <n v="111905"/>
    <n v="84040117"/>
    <s v="US"/>
    <s v="USA"/>
    <n v="840"/>
    <n v="40117"/>
    <s v="Pawnee"/>
    <x v="41"/>
    <s v="US"/>
    <n v="36.317433729999998"/>
    <n v="-96.703317599999991"/>
    <s v="Pawnee, Oklahoma, US"/>
    <n v="0"/>
    <x v="11"/>
    <n v="0"/>
    <n v="0"/>
    <n v="0"/>
    <n v="0"/>
    <n v="0"/>
    <n v="0"/>
  </r>
  <r>
    <n v="111906"/>
    <n v="84040117"/>
    <s v="US"/>
    <s v="USA"/>
    <n v="840"/>
    <n v="40117"/>
    <s v="Pawnee"/>
    <x v="41"/>
    <s v="US"/>
    <n v="36.317433729999998"/>
    <n v="-96.703317599999991"/>
    <s v="Pawnee, Oklahoma, US"/>
    <n v="0"/>
    <x v="12"/>
    <n v="0"/>
    <n v="0"/>
    <n v="0"/>
    <n v="0"/>
    <n v="0"/>
    <n v="0"/>
  </r>
  <r>
    <n v="111907"/>
    <n v="84040117"/>
    <s v="US"/>
    <s v="USA"/>
    <n v="840"/>
    <n v="40117"/>
    <s v="Pawnee"/>
    <x v="41"/>
    <s v="US"/>
    <n v="36.317433729999998"/>
    <n v="-96.703317599999991"/>
    <s v="Pawnee, Oklahoma, US"/>
    <n v="0"/>
    <x v="13"/>
    <n v="0"/>
    <n v="0"/>
    <n v="0"/>
    <n v="0"/>
    <n v="0"/>
    <n v="0"/>
  </r>
  <r>
    <n v="111908"/>
    <n v="84040117"/>
    <s v="US"/>
    <s v="USA"/>
    <n v="840"/>
    <n v="40117"/>
    <s v="Pawnee"/>
    <x v="41"/>
    <s v="US"/>
    <n v="36.317433729999998"/>
    <n v="-96.703317599999991"/>
    <s v="Pawnee, Oklahoma, US"/>
    <n v="0"/>
    <x v="14"/>
    <n v="0"/>
    <n v="0"/>
    <n v="0"/>
    <n v="0"/>
    <n v="0"/>
    <n v="0"/>
  </r>
  <r>
    <n v="111909"/>
    <n v="84040117"/>
    <s v="US"/>
    <s v="USA"/>
    <n v="840"/>
    <n v="40117"/>
    <s v="Pawnee"/>
    <x v="41"/>
    <s v="US"/>
    <n v="36.317433729999998"/>
    <n v="-96.703317599999991"/>
    <s v="Pawnee, Oklahoma, US"/>
    <n v="0"/>
    <x v="15"/>
    <n v="0"/>
    <n v="0"/>
    <n v="0"/>
    <n v="0"/>
    <n v="0"/>
    <n v="0"/>
  </r>
  <r>
    <n v="111910"/>
    <n v="84040117"/>
    <s v="US"/>
    <s v="USA"/>
    <n v="840"/>
    <n v="40117"/>
    <s v="Pawnee"/>
    <x v="41"/>
    <s v="US"/>
    <n v="36.317433729999998"/>
    <n v="-96.703317599999991"/>
    <s v="Pawnee, Oklahoma, US"/>
    <n v="0"/>
    <x v="16"/>
    <n v="1"/>
    <n v="1"/>
    <n v="0"/>
    <n v="0.33333333333333331"/>
    <n v="0"/>
    <n v="0"/>
  </r>
  <r>
    <n v="111911"/>
    <n v="84040117"/>
    <s v="US"/>
    <s v="USA"/>
    <n v="840"/>
    <n v="40117"/>
    <s v="Pawnee"/>
    <x v="41"/>
    <s v="US"/>
    <n v="36.317433729999998"/>
    <n v="-96.703317599999991"/>
    <s v="Pawnee, Oklahoma, US"/>
    <n v="0"/>
    <x v="17"/>
    <n v="0"/>
    <n v="1"/>
    <n v="0"/>
    <n v="0.33333333333333331"/>
    <n v="0"/>
    <n v="0"/>
  </r>
  <r>
    <n v="111912"/>
    <n v="84040117"/>
    <s v="US"/>
    <s v="USA"/>
    <n v="840"/>
    <n v="40117"/>
    <s v="Pawnee"/>
    <x v="41"/>
    <s v="US"/>
    <n v="36.317433729999998"/>
    <n v="-96.703317599999991"/>
    <s v="Pawnee, Oklahoma, US"/>
    <n v="0"/>
    <x v="18"/>
    <n v="0"/>
    <n v="1"/>
    <n v="0"/>
    <n v="0.33333333333333331"/>
    <n v="0"/>
    <n v="0"/>
  </r>
  <r>
    <n v="111913"/>
    <n v="84040117"/>
    <s v="US"/>
    <s v="USA"/>
    <n v="840"/>
    <n v="40117"/>
    <s v="Pawnee"/>
    <x v="41"/>
    <s v="US"/>
    <n v="36.317433729999998"/>
    <n v="-96.703317599999991"/>
    <s v="Pawnee, Oklahoma, US"/>
    <n v="0"/>
    <x v="19"/>
    <n v="0"/>
    <n v="1"/>
    <n v="0"/>
    <n v="0"/>
    <n v="0"/>
    <n v="0"/>
  </r>
  <r>
    <n v="111914"/>
    <n v="84040117"/>
    <s v="US"/>
    <s v="USA"/>
    <n v="840"/>
    <n v="40117"/>
    <s v="Pawnee"/>
    <x v="41"/>
    <s v="US"/>
    <n v="36.317433729999998"/>
    <n v="-96.703317599999991"/>
    <s v="Pawnee, Oklahoma, US"/>
    <n v="0"/>
    <x v="20"/>
    <n v="1"/>
    <n v="2"/>
    <n v="0"/>
    <n v="0.33333333333333331"/>
    <n v="0"/>
    <n v="0"/>
  </r>
  <r>
    <n v="111915"/>
    <n v="84040117"/>
    <s v="US"/>
    <s v="USA"/>
    <n v="840"/>
    <n v="40117"/>
    <s v="Pawnee"/>
    <x v="41"/>
    <s v="US"/>
    <n v="36.317433729999998"/>
    <n v="-96.703317599999991"/>
    <s v="Pawnee, Oklahoma, US"/>
    <n v="0"/>
    <x v="21"/>
    <n v="1"/>
    <n v="3"/>
    <n v="0"/>
    <n v="0.66666666666666663"/>
    <n v="1"/>
    <n v="1"/>
  </r>
  <r>
    <n v="111916"/>
    <n v="84040117"/>
    <s v="US"/>
    <s v="USA"/>
    <n v="840"/>
    <n v="40117"/>
    <s v="Pawnee"/>
    <x v="41"/>
    <s v="US"/>
    <n v="36.317433729999998"/>
    <n v="-96.703317599999991"/>
    <s v="Pawnee, Oklahoma, US"/>
    <n v="0"/>
    <x v="22"/>
    <n v="0"/>
    <n v="3"/>
    <n v="0"/>
    <n v="0.66666666666666663"/>
    <n v="0"/>
    <n v="1"/>
  </r>
  <r>
    <n v="111917"/>
    <n v="84040117"/>
    <s v="US"/>
    <s v="USA"/>
    <n v="840"/>
    <n v="40117"/>
    <s v="Pawnee"/>
    <x v="41"/>
    <s v="US"/>
    <n v="36.317433729999998"/>
    <n v="-96.703317599999991"/>
    <s v="Pawnee, Oklahoma, US"/>
    <n v="0"/>
    <x v="23"/>
    <n v="1"/>
    <n v="4"/>
    <n v="0"/>
    <n v="0.66666666666666663"/>
    <n v="0"/>
    <n v="1"/>
  </r>
  <r>
    <n v="111918"/>
    <n v="84040117"/>
    <s v="US"/>
    <s v="USA"/>
    <n v="840"/>
    <n v="40117"/>
    <s v="Pawnee"/>
    <x v="41"/>
    <s v="US"/>
    <n v="36.317433729999998"/>
    <n v="-96.703317599999991"/>
    <s v="Pawnee, Oklahoma, US"/>
    <n v="0"/>
    <x v="24"/>
    <n v="3"/>
    <n v="7"/>
    <n v="0"/>
    <n v="1.3333333333333333"/>
    <n v="0"/>
    <n v="1"/>
  </r>
  <r>
    <n v="111919"/>
    <n v="84040117"/>
    <s v="US"/>
    <s v="USA"/>
    <n v="840"/>
    <n v="40117"/>
    <s v="Pawnee"/>
    <x v="41"/>
    <s v="US"/>
    <n v="36.317433729999998"/>
    <n v="-96.703317599999991"/>
    <s v="Pawnee, Oklahoma, US"/>
    <n v="0"/>
    <x v="25"/>
    <n v="3"/>
    <n v="10"/>
    <n v="0"/>
    <n v="2.333333333333333"/>
    <n v="0"/>
    <n v="1"/>
  </r>
  <r>
    <n v="111920"/>
    <n v="84040117"/>
    <s v="US"/>
    <s v="USA"/>
    <n v="840"/>
    <n v="40117"/>
    <s v="Pawnee"/>
    <x v="41"/>
    <s v="US"/>
    <n v="36.317433729999998"/>
    <n v="-96.703317599999991"/>
    <s v="Pawnee, Oklahoma, US"/>
    <n v="0"/>
    <x v="26"/>
    <n v="4"/>
    <n v="14"/>
    <n v="0"/>
    <n v="3.333333333333333"/>
    <n v="0"/>
    <n v="1"/>
  </r>
  <r>
    <n v="111921"/>
    <n v="84040117"/>
    <s v="US"/>
    <s v="USA"/>
    <n v="840"/>
    <n v="40117"/>
    <s v="Pawnee"/>
    <x v="41"/>
    <s v="US"/>
    <n v="36.317433729999998"/>
    <n v="-96.703317599999991"/>
    <s v="Pawnee, Oklahoma, US"/>
    <n v="0"/>
    <x v="27"/>
    <n v="0"/>
    <n v="14"/>
    <n v="0"/>
    <n v="2.333333333333333"/>
    <n v="0"/>
    <n v="1"/>
  </r>
  <r>
    <n v="111922"/>
    <n v="84040117"/>
    <s v="US"/>
    <s v="USA"/>
    <n v="840"/>
    <n v="40117"/>
    <s v="Pawnee"/>
    <x v="41"/>
    <s v="US"/>
    <n v="36.317433729999998"/>
    <n v="-96.703317599999991"/>
    <s v="Pawnee, Oklahoma, US"/>
    <n v="0"/>
    <x v="28"/>
    <n v="1"/>
    <n v="15"/>
    <n v="0"/>
    <n v="1.6666666666666667"/>
    <n v="0"/>
    <n v="1"/>
  </r>
  <r>
    <n v="111923"/>
    <n v="84040117"/>
    <s v="US"/>
    <s v="USA"/>
    <n v="840"/>
    <n v="40117"/>
    <s v="Pawnee"/>
    <x v="41"/>
    <s v="US"/>
    <n v="36.317433729999998"/>
    <n v="-96.703317599999991"/>
    <s v="Pawnee, Oklahoma, US"/>
    <n v="0"/>
    <x v="29"/>
    <n v="0"/>
    <n v="15"/>
    <n v="0"/>
    <n v="0.33333333333333331"/>
    <n v="0"/>
    <n v="1"/>
  </r>
  <r>
    <n v="111924"/>
    <n v="84040117"/>
    <s v="US"/>
    <s v="USA"/>
    <n v="840"/>
    <n v="40117"/>
    <s v="Pawnee"/>
    <x v="41"/>
    <s v="US"/>
    <n v="36.317433729999998"/>
    <n v="-96.703317599999991"/>
    <s v="Pawnee, Oklahoma, US"/>
    <n v="0"/>
    <x v="30"/>
    <n v="0"/>
    <n v="15"/>
    <n v="0"/>
    <n v="0.33333333333333331"/>
    <n v="0"/>
    <n v="1"/>
  </r>
  <r>
    <n v="111925"/>
    <n v="84040117"/>
    <s v="US"/>
    <s v="USA"/>
    <n v="840"/>
    <n v="40117"/>
    <s v="Pawnee"/>
    <x v="41"/>
    <s v="US"/>
    <n v="36.317433729999998"/>
    <n v="-96.703317599999991"/>
    <s v="Pawnee, Oklahoma, US"/>
    <n v="0"/>
    <x v="31"/>
    <n v="0"/>
    <n v="15"/>
    <n v="0"/>
    <n v="0"/>
    <n v="0"/>
    <n v="1"/>
  </r>
  <r>
    <n v="111926"/>
    <n v="84040117"/>
    <s v="US"/>
    <s v="USA"/>
    <n v="840"/>
    <n v="40117"/>
    <s v="Pawnee"/>
    <x v="41"/>
    <s v="US"/>
    <n v="36.317433729999998"/>
    <n v="-96.703317599999991"/>
    <s v="Pawnee, Oklahoma, US"/>
    <n v="0"/>
    <x v="32"/>
    <n v="0"/>
    <n v="15"/>
    <n v="0"/>
    <n v="0"/>
    <n v="0"/>
    <n v="1"/>
  </r>
  <r>
    <n v="111927"/>
    <n v="84040117"/>
    <s v="US"/>
    <s v="USA"/>
    <n v="840"/>
    <n v="40117"/>
    <s v="Pawnee"/>
    <x v="41"/>
    <s v="US"/>
    <n v="36.317433729999998"/>
    <n v="-96.703317599999991"/>
    <s v="Pawnee, Oklahoma, US"/>
    <n v="0"/>
    <x v="33"/>
    <n v="1"/>
    <n v="16"/>
    <n v="0"/>
    <n v="0.33333333333333331"/>
    <n v="0"/>
    <n v="1"/>
  </r>
  <r>
    <n v="111928"/>
    <n v="84040117"/>
    <s v="US"/>
    <s v="USA"/>
    <n v="840"/>
    <n v="40117"/>
    <s v="Pawnee"/>
    <x v="41"/>
    <s v="US"/>
    <n v="36.317433729999998"/>
    <n v="-96.703317599999991"/>
    <s v="Pawnee, Oklahoma, US"/>
    <n v="0"/>
    <x v="34"/>
    <n v="0"/>
    <n v="16"/>
    <n v="0"/>
    <n v="0.33333333333333331"/>
    <n v="0"/>
    <n v="1"/>
  </r>
  <r>
    <n v="111929"/>
    <n v="84040117"/>
    <s v="US"/>
    <s v="USA"/>
    <n v="840"/>
    <n v="40117"/>
    <s v="Pawnee"/>
    <x v="41"/>
    <s v="US"/>
    <n v="36.317433729999998"/>
    <n v="-96.703317599999991"/>
    <s v="Pawnee, Oklahoma, US"/>
    <n v="0"/>
    <x v="35"/>
    <n v="6"/>
    <n v="22"/>
    <n v="0"/>
    <n v="2.333333333333333"/>
    <n v="0"/>
    <n v="1"/>
  </r>
  <r>
    <n v="111930"/>
    <n v="84040117"/>
    <s v="US"/>
    <s v="USA"/>
    <n v="840"/>
    <n v="40117"/>
    <s v="Pawnee"/>
    <x v="41"/>
    <s v="US"/>
    <n v="36.317433729999998"/>
    <n v="-96.703317599999991"/>
    <s v="Pawnee, Oklahoma, US"/>
    <n v="0"/>
    <x v="36"/>
    <n v="0"/>
    <n v="22"/>
    <n v="0"/>
    <n v="2"/>
    <n v="0"/>
    <n v="1"/>
  </r>
  <r>
    <n v="111931"/>
    <n v="84040117"/>
    <s v="US"/>
    <s v="USA"/>
    <n v="840"/>
    <n v="40117"/>
    <s v="Pawnee"/>
    <x v="41"/>
    <s v="US"/>
    <n v="36.317433729999998"/>
    <n v="-96.703317599999991"/>
    <s v="Pawnee, Oklahoma, US"/>
    <n v="0"/>
    <x v="37"/>
    <n v="1"/>
    <n v="23"/>
    <n v="0"/>
    <n v="2.333333333333333"/>
    <n v="0"/>
    <n v="1"/>
  </r>
  <r>
    <n v="111932"/>
    <n v="84040117"/>
    <s v="US"/>
    <s v="USA"/>
    <n v="840"/>
    <n v="40117"/>
    <s v="Pawnee"/>
    <x v="41"/>
    <s v="US"/>
    <n v="36.317433729999998"/>
    <n v="-96.703317599999991"/>
    <s v="Pawnee, Oklahoma, US"/>
    <n v="0"/>
    <x v="38"/>
    <n v="0"/>
    <n v="23"/>
    <n v="0"/>
    <n v="0.33333333333333331"/>
    <n v="0"/>
    <n v="1"/>
  </r>
  <r>
    <n v="111933"/>
    <n v="84040117"/>
    <s v="US"/>
    <s v="USA"/>
    <n v="840"/>
    <n v="40117"/>
    <s v="Pawnee"/>
    <x v="41"/>
    <s v="US"/>
    <n v="36.317433729999998"/>
    <n v="-96.703317599999991"/>
    <s v="Pawnee, Oklahoma, US"/>
    <n v="0"/>
    <x v="39"/>
    <n v="1"/>
    <n v="24"/>
    <n v="0"/>
    <n v="0.66666666666666663"/>
    <n v="0"/>
    <n v="1"/>
  </r>
  <r>
    <n v="111934"/>
    <n v="84040117"/>
    <s v="US"/>
    <s v="USA"/>
    <n v="840"/>
    <n v="40117"/>
    <s v="Pawnee"/>
    <x v="41"/>
    <s v="US"/>
    <n v="36.317433729999998"/>
    <n v="-96.703317599999991"/>
    <s v="Pawnee, Oklahoma, US"/>
    <n v="0"/>
    <x v="40"/>
    <n v="2"/>
    <n v="26"/>
    <n v="0"/>
    <n v="1"/>
    <n v="1"/>
    <n v="2"/>
  </r>
  <r>
    <n v="111935"/>
    <n v="84040117"/>
    <s v="US"/>
    <s v="USA"/>
    <n v="840"/>
    <n v="40117"/>
    <s v="Pawnee"/>
    <x v="41"/>
    <s v="US"/>
    <n v="36.317433729999998"/>
    <n v="-96.703317599999991"/>
    <s v="Pawnee, Oklahoma, US"/>
    <n v="0"/>
    <x v="41"/>
    <n v="0"/>
    <n v="26"/>
    <n v="0"/>
    <n v="1"/>
    <n v="0"/>
    <n v="2"/>
  </r>
  <r>
    <n v="111936"/>
    <n v="84040117"/>
    <s v="US"/>
    <s v="USA"/>
    <n v="840"/>
    <n v="40117"/>
    <s v="Pawnee"/>
    <x v="41"/>
    <s v="US"/>
    <n v="36.317433729999998"/>
    <n v="-96.703317599999991"/>
    <s v="Pawnee, Oklahoma, US"/>
    <n v="0"/>
    <x v="42"/>
    <n v="0"/>
    <n v="26"/>
    <n v="0"/>
    <n v="0.66666666666666663"/>
    <n v="0"/>
    <n v="2"/>
  </r>
  <r>
    <n v="111937"/>
    <n v="84040117"/>
    <s v="US"/>
    <s v="USA"/>
    <n v="840"/>
    <n v="40117"/>
    <s v="Pawnee"/>
    <x v="41"/>
    <s v="US"/>
    <n v="36.317433729999998"/>
    <n v="-96.703317599999991"/>
    <s v="Pawnee, Oklahoma, US"/>
    <n v="0"/>
    <x v="43"/>
    <n v="1"/>
    <n v="27"/>
    <n v="0"/>
    <n v="0.33333333333333331"/>
    <n v="0"/>
    <n v="2"/>
  </r>
  <r>
    <n v="111938"/>
    <n v="84040117"/>
    <s v="US"/>
    <s v="USA"/>
    <n v="840"/>
    <n v="40117"/>
    <s v="Pawnee"/>
    <x v="41"/>
    <s v="US"/>
    <n v="36.317433729999998"/>
    <n v="-96.703317599999991"/>
    <s v="Pawnee, Oklahoma, US"/>
    <n v="0"/>
    <x v="44"/>
    <n v="0"/>
    <n v="27"/>
    <n v="0"/>
    <n v="0.33333333333333331"/>
    <n v="0"/>
    <n v="2"/>
  </r>
  <r>
    <n v="111939"/>
    <n v="84040117"/>
    <s v="US"/>
    <s v="USA"/>
    <n v="840"/>
    <n v="40117"/>
    <s v="Pawnee"/>
    <x v="41"/>
    <s v="US"/>
    <n v="36.317433729999998"/>
    <n v="-96.703317599999991"/>
    <s v="Pawnee, Oklahoma, US"/>
    <n v="0"/>
    <x v="45"/>
    <n v="0"/>
    <n v="27"/>
    <n v="0"/>
    <n v="0.33333333333333331"/>
    <n v="0"/>
    <n v="2"/>
  </r>
  <r>
    <n v="111940"/>
    <n v="84040117"/>
    <s v="US"/>
    <s v="USA"/>
    <n v="840"/>
    <n v="40117"/>
    <s v="Pawnee"/>
    <x v="41"/>
    <s v="US"/>
    <n v="36.317433729999998"/>
    <n v="-96.703317599999991"/>
    <s v="Pawnee, Oklahoma, US"/>
    <n v="0"/>
    <x v="46"/>
    <n v="1"/>
    <n v="28"/>
    <n v="0"/>
    <n v="0.33333333333333331"/>
    <n v="0"/>
    <n v="2"/>
  </r>
  <r>
    <n v="111941"/>
    <n v="84040117"/>
    <s v="US"/>
    <s v="USA"/>
    <n v="840"/>
    <n v="40117"/>
    <s v="Pawnee"/>
    <x v="41"/>
    <s v="US"/>
    <n v="36.317433729999998"/>
    <n v="-96.703317599999991"/>
    <s v="Pawnee, Oklahoma, US"/>
    <n v="0"/>
    <x v="47"/>
    <n v="0"/>
    <n v="28"/>
    <n v="0"/>
    <n v="0.33333333333333331"/>
    <n v="0"/>
    <n v="2"/>
  </r>
  <r>
    <n v="111942"/>
    <n v="84040117"/>
    <s v="US"/>
    <s v="USA"/>
    <n v="840"/>
    <n v="40117"/>
    <s v="Pawnee"/>
    <x v="41"/>
    <s v="US"/>
    <n v="36.317433729999998"/>
    <n v="-96.703317599999991"/>
    <s v="Pawnee, Oklahoma, US"/>
    <n v="0"/>
    <x v="48"/>
    <n v="0"/>
    <n v="28"/>
    <n v="0"/>
    <n v="0.33333333333333331"/>
    <n v="0"/>
    <n v="2"/>
  </r>
  <r>
    <n v="111943"/>
    <n v="84040117"/>
    <s v="US"/>
    <s v="USA"/>
    <n v="840"/>
    <n v="40117"/>
    <s v="Pawnee"/>
    <x v="41"/>
    <s v="US"/>
    <n v="36.317433729999998"/>
    <n v="-96.703317599999991"/>
    <s v="Pawnee, Oklahoma, US"/>
    <n v="0"/>
    <x v="49"/>
    <n v="0"/>
    <n v="28"/>
    <n v="0"/>
    <n v="0"/>
    <n v="0"/>
    <n v="2"/>
  </r>
  <r>
    <n v="111944"/>
    <n v="84040117"/>
    <s v="US"/>
    <s v="USA"/>
    <n v="840"/>
    <n v="40117"/>
    <s v="Pawnee"/>
    <x v="41"/>
    <s v="US"/>
    <n v="36.317433729999998"/>
    <n v="-96.703317599999991"/>
    <s v="Pawnee, Oklahoma, US"/>
    <n v="0"/>
    <x v="50"/>
    <n v="0"/>
    <n v="28"/>
    <n v="0"/>
    <n v="0"/>
    <n v="0"/>
    <n v="2"/>
  </r>
  <r>
    <n v="111945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111946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111947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111948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111949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111950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111951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111952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111953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111954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111955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111956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111957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111958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111959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111960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111961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111962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111963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111964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111965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111966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111967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111968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111969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111970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111971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111972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111973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111974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111975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111976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111977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111978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111979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111980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111981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111982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111983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111984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111985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111986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111987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111988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111989"/>
    <n v="84040119"/>
    <s v="US"/>
    <s v="USA"/>
    <n v="840"/>
    <n v="40119"/>
    <s v="Payne"/>
    <x v="41"/>
    <s v="US"/>
    <n v="36.076952830000003"/>
    <n v="-96.975849440000005"/>
    <s v="Payne, Oklahoma, US"/>
    <n v="0"/>
    <x v="44"/>
    <n v="-1"/>
    <n v="28"/>
    <n v="0"/>
    <n v="0"/>
    <n v="0"/>
    <n v="0"/>
  </r>
  <r>
    <n v="111990"/>
    <n v="84040119"/>
    <s v="US"/>
    <s v="USA"/>
    <n v="840"/>
    <n v="40119"/>
    <s v="Payne"/>
    <x v="41"/>
    <s v="US"/>
    <n v="36.076952830000003"/>
    <n v="-96.975849440000005"/>
    <s v="Payne, Oklahoma, US"/>
    <n v="0"/>
    <x v="45"/>
    <n v="1"/>
    <n v="29"/>
    <n v="0"/>
    <n v="0.33333333333333331"/>
    <n v="0"/>
    <n v="0"/>
  </r>
  <r>
    <n v="111991"/>
    <n v="84040119"/>
    <s v="US"/>
    <s v="USA"/>
    <n v="840"/>
    <n v="40119"/>
    <s v="Payne"/>
    <x v="41"/>
    <s v="US"/>
    <n v="36.076952830000003"/>
    <n v="-96.975849440000005"/>
    <s v="Payne, Oklahoma, US"/>
    <n v="0"/>
    <x v="46"/>
    <n v="5"/>
    <n v="34"/>
    <n v="0"/>
    <n v="1.6666666666666667"/>
    <n v="0"/>
    <n v="0"/>
  </r>
  <r>
    <n v="111992"/>
    <n v="84040119"/>
    <s v="US"/>
    <s v="USA"/>
    <n v="840"/>
    <n v="40119"/>
    <s v="Payne"/>
    <x v="41"/>
    <s v="US"/>
    <n v="36.076952830000003"/>
    <n v="-96.975849440000005"/>
    <s v="Payne, Oklahoma, US"/>
    <n v="0"/>
    <x v="47"/>
    <n v="0"/>
    <n v="34"/>
    <n v="0"/>
    <n v="2"/>
    <n v="0"/>
    <n v="0"/>
  </r>
  <r>
    <n v="111993"/>
    <n v="84040119"/>
    <s v="US"/>
    <s v="USA"/>
    <n v="840"/>
    <n v="40119"/>
    <s v="Payne"/>
    <x v="41"/>
    <s v="US"/>
    <n v="36.076952830000003"/>
    <n v="-96.975849440000005"/>
    <s v="Payne, Oklahoma, US"/>
    <n v="0"/>
    <x v="48"/>
    <n v="0"/>
    <n v="34"/>
    <n v="0"/>
    <n v="1.6666666666666667"/>
    <n v="0"/>
    <n v="0"/>
  </r>
  <r>
    <n v="111994"/>
    <n v="84040119"/>
    <s v="US"/>
    <s v="USA"/>
    <n v="840"/>
    <n v="40119"/>
    <s v="Payne"/>
    <x v="41"/>
    <s v="US"/>
    <n v="36.076952830000003"/>
    <n v="-96.975849440000005"/>
    <s v="Payne, Oklahoma, US"/>
    <n v="0"/>
    <x v="49"/>
    <n v="3"/>
    <n v="37"/>
    <n v="0"/>
    <n v="1"/>
    <n v="0"/>
    <n v="0"/>
  </r>
  <r>
    <n v="111995"/>
    <n v="84040119"/>
    <s v="US"/>
    <s v="USA"/>
    <n v="840"/>
    <n v="40119"/>
    <s v="Payne"/>
    <x v="41"/>
    <s v="US"/>
    <n v="36.076952830000003"/>
    <n v="-96.975849440000005"/>
    <s v="Payne, Oklahoma, US"/>
    <n v="0"/>
    <x v="50"/>
    <n v="2"/>
    <n v="39"/>
    <n v="0"/>
    <n v="1.6666666666666667"/>
    <n v="0"/>
    <n v="0"/>
  </r>
  <r>
    <n v="111996"/>
    <n v="84040121"/>
    <s v="US"/>
    <s v="USA"/>
    <n v="840"/>
    <n v="40121"/>
    <s v="Pittsburg"/>
    <x v="41"/>
    <s v="US"/>
    <n v="34.920658230000001"/>
    <n v="-95.751343200000008"/>
    <s v="Pittsburg, Oklahoma, US"/>
    <n v="0"/>
    <x v="0"/>
    <n v="0"/>
    <n v="0"/>
    <n v="0"/>
    <n v="0"/>
    <n v="0"/>
    <n v="0"/>
  </r>
  <r>
    <n v="111997"/>
    <n v="84040121"/>
    <s v="US"/>
    <s v="USA"/>
    <n v="840"/>
    <n v="40121"/>
    <s v="Pittsburg"/>
    <x v="41"/>
    <s v="US"/>
    <n v="34.920658230000001"/>
    <n v="-95.751343200000008"/>
    <s v="Pittsburg, Oklahoma, US"/>
    <n v="0"/>
    <x v="1"/>
    <n v="0"/>
    <n v="0"/>
    <n v="0"/>
    <n v="0"/>
    <n v="0"/>
    <n v="0"/>
  </r>
  <r>
    <n v="111998"/>
    <n v="84040121"/>
    <s v="US"/>
    <s v="USA"/>
    <n v="840"/>
    <n v="40121"/>
    <s v="Pittsburg"/>
    <x v="41"/>
    <s v="US"/>
    <n v="34.920658230000001"/>
    <n v="-95.751343200000008"/>
    <s v="Pittsburg, Oklahoma, US"/>
    <n v="0"/>
    <x v="2"/>
    <n v="0"/>
    <n v="0"/>
    <n v="0"/>
    <n v="0"/>
    <n v="0"/>
    <n v="0"/>
  </r>
  <r>
    <n v="111999"/>
    <n v="84040121"/>
    <s v="US"/>
    <s v="USA"/>
    <n v="840"/>
    <n v="40121"/>
    <s v="Pittsburg"/>
    <x v="41"/>
    <s v="US"/>
    <n v="34.920658230000001"/>
    <n v="-95.751343200000008"/>
    <s v="Pittsburg, Oklahoma, US"/>
    <n v="0"/>
    <x v="3"/>
    <n v="0"/>
    <n v="0"/>
    <n v="0"/>
    <n v="0"/>
    <n v="0"/>
    <n v="0"/>
  </r>
  <r>
    <n v="112000"/>
    <n v="84040121"/>
    <s v="US"/>
    <s v="USA"/>
    <n v="840"/>
    <n v="40121"/>
    <s v="Pittsburg"/>
    <x v="41"/>
    <s v="US"/>
    <n v="34.920658230000001"/>
    <n v="-95.751343200000008"/>
    <s v="Pittsburg, Oklahoma, US"/>
    <n v="0"/>
    <x v="4"/>
    <n v="0"/>
    <n v="0"/>
    <n v="0"/>
    <n v="0"/>
    <n v="0"/>
    <n v="0"/>
  </r>
  <r>
    <n v="112001"/>
    <n v="84040121"/>
    <s v="US"/>
    <s v="USA"/>
    <n v="840"/>
    <n v="40121"/>
    <s v="Pittsburg"/>
    <x v="41"/>
    <s v="US"/>
    <n v="34.920658230000001"/>
    <n v="-95.751343200000008"/>
    <s v="Pittsburg, Oklahoma, US"/>
    <n v="0"/>
    <x v="5"/>
    <n v="0"/>
    <n v="0"/>
    <n v="0"/>
    <n v="0"/>
    <n v="0"/>
    <n v="0"/>
  </r>
  <r>
    <n v="112002"/>
    <n v="84040121"/>
    <s v="US"/>
    <s v="USA"/>
    <n v="840"/>
    <n v="40121"/>
    <s v="Pittsburg"/>
    <x v="41"/>
    <s v="US"/>
    <n v="34.920658230000001"/>
    <n v="-95.751343200000008"/>
    <s v="Pittsburg, Oklahoma, US"/>
    <n v="0"/>
    <x v="6"/>
    <n v="0"/>
    <n v="0"/>
    <n v="0"/>
    <n v="0"/>
    <n v="0"/>
    <n v="0"/>
  </r>
  <r>
    <n v="112003"/>
    <n v="84040121"/>
    <s v="US"/>
    <s v="USA"/>
    <n v="840"/>
    <n v="40121"/>
    <s v="Pittsburg"/>
    <x v="41"/>
    <s v="US"/>
    <n v="34.920658230000001"/>
    <n v="-95.751343200000008"/>
    <s v="Pittsburg, Oklahoma, US"/>
    <n v="0"/>
    <x v="7"/>
    <n v="0"/>
    <n v="0"/>
    <n v="0"/>
    <n v="0"/>
    <n v="0"/>
    <n v="0"/>
  </r>
  <r>
    <n v="112004"/>
    <n v="84040121"/>
    <s v="US"/>
    <s v="USA"/>
    <n v="840"/>
    <n v="40121"/>
    <s v="Pittsburg"/>
    <x v="41"/>
    <s v="US"/>
    <n v="34.920658230000001"/>
    <n v="-95.751343200000008"/>
    <s v="Pittsburg, Oklahoma, US"/>
    <n v="0"/>
    <x v="8"/>
    <n v="0"/>
    <n v="0"/>
    <n v="0"/>
    <n v="0"/>
    <n v="0"/>
    <n v="0"/>
  </r>
  <r>
    <n v="112005"/>
    <n v="84040121"/>
    <s v="US"/>
    <s v="USA"/>
    <n v="840"/>
    <n v="40121"/>
    <s v="Pittsburg"/>
    <x v="41"/>
    <s v="US"/>
    <n v="34.920658230000001"/>
    <n v="-95.751343200000008"/>
    <s v="Pittsburg, Oklahoma, US"/>
    <n v="0"/>
    <x v="9"/>
    <n v="0"/>
    <n v="0"/>
    <n v="0"/>
    <n v="0"/>
    <n v="0"/>
    <n v="0"/>
  </r>
  <r>
    <n v="112006"/>
    <n v="84040121"/>
    <s v="US"/>
    <s v="USA"/>
    <n v="840"/>
    <n v="40121"/>
    <s v="Pittsburg"/>
    <x v="41"/>
    <s v="US"/>
    <n v="34.920658230000001"/>
    <n v="-95.751343200000008"/>
    <s v="Pittsburg, Oklahoma, US"/>
    <n v="0"/>
    <x v="10"/>
    <n v="0"/>
    <n v="0"/>
    <n v="0"/>
    <n v="0"/>
    <n v="0"/>
    <n v="0"/>
  </r>
  <r>
    <n v="112007"/>
    <n v="84040121"/>
    <s v="US"/>
    <s v="USA"/>
    <n v="840"/>
    <n v="40121"/>
    <s v="Pittsburg"/>
    <x v="41"/>
    <s v="US"/>
    <n v="34.920658230000001"/>
    <n v="-95.751343200000008"/>
    <s v="Pittsburg, Oklahoma, US"/>
    <n v="0"/>
    <x v="11"/>
    <n v="0"/>
    <n v="0"/>
    <n v="0"/>
    <n v="0"/>
    <n v="0"/>
    <n v="0"/>
  </r>
  <r>
    <n v="112008"/>
    <n v="84040121"/>
    <s v="US"/>
    <s v="USA"/>
    <n v="840"/>
    <n v="40121"/>
    <s v="Pittsburg"/>
    <x v="41"/>
    <s v="US"/>
    <n v="34.920658230000001"/>
    <n v="-95.751343200000008"/>
    <s v="Pittsburg, Oklahoma, US"/>
    <n v="0"/>
    <x v="12"/>
    <n v="0"/>
    <n v="0"/>
    <n v="0"/>
    <n v="0"/>
    <n v="0"/>
    <n v="0"/>
  </r>
  <r>
    <n v="112009"/>
    <n v="84040121"/>
    <s v="US"/>
    <s v="USA"/>
    <n v="840"/>
    <n v="40121"/>
    <s v="Pittsburg"/>
    <x v="41"/>
    <s v="US"/>
    <n v="34.920658230000001"/>
    <n v="-95.751343200000008"/>
    <s v="Pittsburg, Oklahoma, US"/>
    <n v="0"/>
    <x v="13"/>
    <n v="0"/>
    <n v="0"/>
    <n v="0"/>
    <n v="0"/>
    <n v="0"/>
    <n v="0"/>
  </r>
  <r>
    <n v="112010"/>
    <n v="84040121"/>
    <s v="US"/>
    <s v="USA"/>
    <n v="840"/>
    <n v="40121"/>
    <s v="Pittsburg"/>
    <x v="41"/>
    <s v="US"/>
    <n v="34.920658230000001"/>
    <n v="-95.751343200000008"/>
    <s v="Pittsburg, Oklahoma, US"/>
    <n v="0"/>
    <x v="14"/>
    <n v="0"/>
    <n v="0"/>
    <n v="0"/>
    <n v="0"/>
    <n v="0"/>
    <n v="0"/>
  </r>
  <r>
    <n v="112011"/>
    <n v="84040121"/>
    <s v="US"/>
    <s v="USA"/>
    <n v="840"/>
    <n v="40121"/>
    <s v="Pittsburg"/>
    <x v="41"/>
    <s v="US"/>
    <n v="34.920658230000001"/>
    <n v="-95.751343200000008"/>
    <s v="Pittsburg, Oklahoma, US"/>
    <n v="0"/>
    <x v="15"/>
    <n v="0"/>
    <n v="0"/>
    <n v="0"/>
    <n v="0"/>
    <n v="0"/>
    <n v="0"/>
  </r>
  <r>
    <n v="112012"/>
    <n v="84040121"/>
    <s v="US"/>
    <s v="USA"/>
    <n v="840"/>
    <n v="40121"/>
    <s v="Pittsburg"/>
    <x v="41"/>
    <s v="US"/>
    <n v="34.920658230000001"/>
    <n v="-95.751343200000008"/>
    <s v="Pittsburg, Oklahoma, US"/>
    <n v="0"/>
    <x v="16"/>
    <n v="0"/>
    <n v="0"/>
    <n v="0"/>
    <n v="0"/>
    <n v="0"/>
    <n v="0"/>
  </r>
  <r>
    <n v="112013"/>
    <n v="84040121"/>
    <s v="US"/>
    <s v="USA"/>
    <n v="840"/>
    <n v="40121"/>
    <s v="Pittsburg"/>
    <x v="41"/>
    <s v="US"/>
    <n v="34.920658230000001"/>
    <n v="-95.751343200000008"/>
    <s v="Pittsburg, Oklahoma, US"/>
    <n v="0"/>
    <x v="17"/>
    <n v="0"/>
    <n v="0"/>
    <n v="0"/>
    <n v="0"/>
    <n v="0"/>
    <n v="0"/>
  </r>
  <r>
    <n v="112014"/>
    <n v="84040121"/>
    <s v="US"/>
    <s v="USA"/>
    <n v="840"/>
    <n v="40121"/>
    <s v="Pittsburg"/>
    <x v="41"/>
    <s v="US"/>
    <n v="34.920658230000001"/>
    <n v="-95.751343200000008"/>
    <s v="Pittsburg, Oklahoma, US"/>
    <n v="0"/>
    <x v="18"/>
    <n v="0"/>
    <n v="0"/>
    <n v="0"/>
    <n v="0"/>
    <n v="0"/>
    <n v="0"/>
  </r>
  <r>
    <n v="112015"/>
    <n v="84040121"/>
    <s v="US"/>
    <s v="USA"/>
    <n v="840"/>
    <n v="40121"/>
    <s v="Pittsburg"/>
    <x v="41"/>
    <s v="US"/>
    <n v="34.920658230000001"/>
    <n v="-95.751343200000008"/>
    <s v="Pittsburg, Oklahoma, US"/>
    <n v="0"/>
    <x v="19"/>
    <n v="0"/>
    <n v="0"/>
    <n v="0"/>
    <n v="0"/>
    <n v="0"/>
    <n v="0"/>
  </r>
  <r>
    <n v="112016"/>
    <n v="84040121"/>
    <s v="US"/>
    <s v="USA"/>
    <n v="840"/>
    <n v="40121"/>
    <s v="Pittsburg"/>
    <x v="41"/>
    <s v="US"/>
    <n v="34.920658230000001"/>
    <n v="-95.751343200000008"/>
    <s v="Pittsburg, Oklahoma, US"/>
    <n v="0"/>
    <x v="20"/>
    <n v="0"/>
    <n v="0"/>
    <n v="0"/>
    <n v="0"/>
    <n v="0"/>
    <n v="0"/>
  </r>
  <r>
    <n v="112017"/>
    <n v="84040121"/>
    <s v="US"/>
    <s v="USA"/>
    <n v="840"/>
    <n v="40121"/>
    <s v="Pittsburg"/>
    <x v="41"/>
    <s v="US"/>
    <n v="34.920658230000001"/>
    <n v="-95.751343200000008"/>
    <s v="Pittsburg, Oklahoma, US"/>
    <n v="0"/>
    <x v="21"/>
    <n v="0"/>
    <n v="0"/>
    <n v="0"/>
    <n v="0"/>
    <n v="0"/>
    <n v="0"/>
  </r>
  <r>
    <n v="112018"/>
    <n v="84040121"/>
    <s v="US"/>
    <s v="USA"/>
    <n v="840"/>
    <n v="40121"/>
    <s v="Pittsburg"/>
    <x v="41"/>
    <s v="US"/>
    <n v="34.920658230000001"/>
    <n v="-95.751343200000008"/>
    <s v="Pittsburg, Oklahoma, US"/>
    <n v="0"/>
    <x v="22"/>
    <n v="0"/>
    <n v="0"/>
    <n v="0"/>
    <n v="0"/>
    <n v="0"/>
    <n v="0"/>
  </r>
  <r>
    <n v="112019"/>
    <n v="84040121"/>
    <s v="US"/>
    <s v="USA"/>
    <n v="840"/>
    <n v="40121"/>
    <s v="Pittsburg"/>
    <x v="41"/>
    <s v="US"/>
    <n v="34.920658230000001"/>
    <n v="-95.751343200000008"/>
    <s v="Pittsburg, Oklahoma, US"/>
    <n v="0"/>
    <x v="23"/>
    <n v="0"/>
    <n v="0"/>
    <n v="0"/>
    <n v="0"/>
    <n v="0"/>
    <n v="0"/>
  </r>
  <r>
    <n v="112020"/>
    <n v="84040121"/>
    <s v="US"/>
    <s v="USA"/>
    <n v="840"/>
    <n v="40121"/>
    <s v="Pittsburg"/>
    <x v="41"/>
    <s v="US"/>
    <n v="34.920658230000001"/>
    <n v="-95.751343200000008"/>
    <s v="Pittsburg, Oklahoma, US"/>
    <n v="0"/>
    <x v="24"/>
    <n v="0"/>
    <n v="0"/>
    <n v="0"/>
    <n v="0"/>
    <n v="0"/>
    <n v="0"/>
  </r>
  <r>
    <n v="112021"/>
    <n v="84040121"/>
    <s v="US"/>
    <s v="USA"/>
    <n v="840"/>
    <n v="40121"/>
    <s v="Pittsburg"/>
    <x v="41"/>
    <s v="US"/>
    <n v="34.920658230000001"/>
    <n v="-95.751343200000008"/>
    <s v="Pittsburg, Oklahoma, US"/>
    <n v="0"/>
    <x v="25"/>
    <n v="0"/>
    <n v="0"/>
    <n v="0"/>
    <n v="0"/>
    <n v="0"/>
    <n v="0"/>
  </r>
  <r>
    <n v="112022"/>
    <n v="84040121"/>
    <s v="US"/>
    <s v="USA"/>
    <n v="840"/>
    <n v="40121"/>
    <s v="Pittsburg"/>
    <x v="41"/>
    <s v="US"/>
    <n v="34.920658230000001"/>
    <n v="-95.751343200000008"/>
    <s v="Pittsburg, Oklahoma, US"/>
    <n v="0"/>
    <x v="26"/>
    <n v="2"/>
    <n v="2"/>
    <n v="0"/>
    <n v="0.66666666666666663"/>
    <n v="0"/>
    <n v="0"/>
  </r>
  <r>
    <n v="112023"/>
    <n v="84040121"/>
    <s v="US"/>
    <s v="USA"/>
    <n v="840"/>
    <n v="40121"/>
    <s v="Pittsburg"/>
    <x v="41"/>
    <s v="US"/>
    <n v="34.920658230000001"/>
    <n v="-95.751343200000008"/>
    <s v="Pittsburg, Oklahoma, US"/>
    <n v="0"/>
    <x v="27"/>
    <n v="0"/>
    <n v="2"/>
    <n v="0"/>
    <n v="0.66666666666666663"/>
    <n v="0"/>
    <n v="0"/>
  </r>
  <r>
    <n v="112024"/>
    <n v="84040121"/>
    <s v="US"/>
    <s v="USA"/>
    <n v="840"/>
    <n v="40121"/>
    <s v="Pittsburg"/>
    <x v="41"/>
    <s v="US"/>
    <n v="34.920658230000001"/>
    <n v="-95.751343200000008"/>
    <s v="Pittsburg, Oklahoma, US"/>
    <n v="0"/>
    <x v="28"/>
    <n v="0"/>
    <n v="2"/>
    <n v="0"/>
    <n v="0.66666666666666663"/>
    <n v="0"/>
    <n v="0"/>
  </r>
  <r>
    <n v="112025"/>
    <n v="84040121"/>
    <s v="US"/>
    <s v="USA"/>
    <n v="840"/>
    <n v="40121"/>
    <s v="Pittsburg"/>
    <x v="41"/>
    <s v="US"/>
    <n v="34.920658230000001"/>
    <n v="-95.751343200000008"/>
    <s v="Pittsburg, Oklahoma, US"/>
    <n v="0"/>
    <x v="29"/>
    <n v="0"/>
    <n v="2"/>
    <n v="0"/>
    <n v="0"/>
    <n v="0"/>
    <n v="0"/>
  </r>
  <r>
    <n v="112026"/>
    <n v="84040121"/>
    <s v="US"/>
    <s v="USA"/>
    <n v="840"/>
    <n v="40121"/>
    <s v="Pittsburg"/>
    <x v="41"/>
    <s v="US"/>
    <n v="34.920658230000001"/>
    <n v="-95.751343200000008"/>
    <s v="Pittsburg, Oklahoma, US"/>
    <n v="0"/>
    <x v="30"/>
    <n v="0"/>
    <n v="2"/>
    <n v="0"/>
    <n v="0"/>
    <n v="0"/>
    <n v="0"/>
  </r>
  <r>
    <n v="112027"/>
    <n v="84040121"/>
    <s v="US"/>
    <s v="USA"/>
    <n v="840"/>
    <n v="40121"/>
    <s v="Pittsburg"/>
    <x v="41"/>
    <s v="US"/>
    <n v="34.920658230000001"/>
    <n v="-95.751343200000008"/>
    <s v="Pittsburg, Oklahoma, US"/>
    <n v="0"/>
    <x v="31"/>
    <n v="0"/>
    <n v="2"/>
    <n v="0"/>
    <n v="0"/>
    <n v="0"/>
    <n v="0"/>
  </r>
  <r>
    <n v="112028"/>
    <n v="84040121"/>
    <s v="US"/>
    <s v="USA"/>
    <n v="840"/>
    <n v="40121"/>
    <s v="Pittsburg"/>
    <x v="41"/>
    <s v="US"/>
    <n v="34.920658230000001"/>
    <n v="-95.751343200000008"/>
    <s v="Pittsburg, Oklahoma, US"/>
    <n v="0"/>
    <x v="32"/>
    <n v="0"/>
    <n v="2"/>
    <n v="0"/>
    <n v="0"/>
    <n v="0"/>
    <n v="0"/>
  </r>
  <r>
    <n v="112029"/>
    <n v="84040121"/>
    <s v="US"/>
    <s v="USA"/>
    <n v="840"/>
    <n v="40121"/>
    <s v="Pittsburg"/>
    <x v="41"/>
    <s v="US"/>
    <n v="34.920658230000001"/>
    <n v="-95.751343200000008"/>
    <s v="Pittsburg, Oklahoma, US"/>
    <n v="0"/>
    <x v="33"/>
    <n v="0"/>
    <n v="2"/>
    <n v="0"/>
    <n v="0"/>
    <n v="0"/>
    <n v="0"/>
  </r>
  <r>
    <n v="112030"/>
    <n v="84040121"/>
    <s v="US"/>
    <s v="USA"/>
    <n v="840"/>
    <n v="40121"/>
    <s v="Pittsburg"/>
    <x v="41"/>
    <s v="US"/>
    <n v="34.920658230000001"/>
    <n v="-95.751343200000008"/>
    <s v="Pittsburg, Oklahoma, US"/>
    <n v="0"/>
    <x v="34"/>
    <n v="1"/>
    <n v="3"/>
    <n v="0"/>
    <n v="0.33333333333333331"/>
    <n v="0"/>
    <n v="0"/>
  </r>
  <r>
    <n v="112031"/>
    <n v="84040121"/>
    <s v="US"/>
    <s v="USA"/>
    <n v="840"/>
    <n v="40121"/>
    <s v="Pittsburg"/>
    <x v="41"/>
    <s v="US"/>
    <n v="34.920658230000001"/>
    <n v="-95.751343200000008"/>
    <s v="Pittsburg, Oklahoma, US"/>
    <n v="0"/>
    <x v="35"/>
    <n v="3"/>
    <n v="6"/>
    <n v="0"/>
    <n v="1.3333333333333333"/>
    <n v="0"/>
    <n v="0"/>
  </r>
  <r>
    <n v="112032"/>
    <n v="84040121"/>
    <s v="US"/>
    <s v="USA"/>
    <n v="840"/>
    <n v="40121"/>
    <s v="Pittsburg"/>
    <x v="41"/>
    <s v="US"/>
    <n v="34.920658230000001"/>
    <n v="-95.751343200000008"/>
    <s v="Pittsburg, Oklahoma, US"/>
    <n v="0"/>
    <x v="36"/>
    <n v="0"/>
    <n v="6"/>
    <n v="0"/>
    <n v="1.3333333333333333"/>
    <n v="0"/>
    <n v="0"/>
  </r>
  <r>
    <n v="112033"/>
    <n v="84040121"/>
    <s v="US"/>
    <s v="USA"/>
    <n v="840"/>
    <n v="40121"/>
    <s v="Pittsburg"/>
    <x v="41"/>
    <s v="US"/>
    <n v="34.920658230000001"/>
    <n v="-95.751343200000008"/>
    <s v="Pittsburg, Oklahoma, US"/>
    <n v="0"/>
    <x v="37"/>
    <n v="1"/>
    <n v="7"/>
    <n v="0"/>
    <n v="1.3333333333333333"/>
    <n v="0"/>
    <n v="0"/>
  </r>
  <r>
    <n v="112034"/>
    <n v="84040121"/>
    <s v="US"/>
    <s v="USA"/>
    <n v="840"/>
    <n v="40121"/>
    <s v="Pittsburg"/>
    <x v="41"/>
    <s v="US"/>
    <n v="34.920658230000001"/>
    <n v="-95.751343200000008"/>
    <s v="Pittsburg, Oklahoma, US"/>
    <n v="0"/>
    <x v="38"/>
    <n v="0"/>
    <n v="7"/>
    <n v="0"/>
    <n v="0.33333333333333331"/>
    <n v="0"/>
    <n v="0"/>
  </r>
  <r>
    <n v="112035"/>
    <n v="84040121"/>
    <s v="US"/>
    <s v="USA"/>
    <n v="840"/>
    <n v="40121"/>
    <s v="Pittsburg"/>
    <x v="41"/>
    <s v="US"/>
    <n v="34.920658230000001"/>
    <n v="-95.751343200000008"/>
    <s v="Pittsburg, Oklahoma, US"/>
    <n v="0"/>
    <x v="39"/>
    <n v="0"/>
    <n v="7"/>
    <n v="0"/>
    <n v="0.33333333333333331"/>
    <n v="0"/>
    <n v="0"/>
  </r>
  <r>
    <n v="112036"/>
    <n v="84040121"/>
    <s v="US"/>
    <s v="USA"/>
    <n v="840"/>
    <n v="40121"/>
    <s v="Pittsburg"/>
    <x v="41"/>
    <s v="US"/>
    <n v="34.920658230000001"/>
    <n v="-95.751343200000008"/>
    <s v="Pittsburg, Oklahoma, US"/>
    <n v="0"/>
    <x v="40"/>
    <n v="1"/>
    <n v="8"/>
    <n v="0"/>
    <n v="0.33333333333333331"/>
    <n v="0"/>
    <n v="0"/>
  </r>
  <r>
    <n v="112037"/>
    <n v="84040121"/>
    <s v="US"/>
    <s v="USA"/>
    <n v="840"/>
    <n v="40121"/>
    <s v="Pittsburg"/>
    <x v="41"/>
    <s v="US"/>
    <n v="34.920658230000001"/>
    <n v="-95.751343200000008"/>
    <s v="Pittsburg, Oklahoma, US"/>
    <n v="0"/>
    <x v="41"/>
    <n v="0"/>
    <n v="8"/>
    <n v="0"/>
    <n v="0.33333333333333331"/>
    <n v="0"/>
    <n v="0"/>
  </r>
  <r>
    <n v="112038"/>
    <n v="84040121"/>
    <s v="US"/>
    <s v="USA"/>
    <n v="840"/>
    <n v="40121"/>
    <s v="Pittsburg"/>
    <x v="41"/>
    <s v="US"/>
    <n v="34.920658230000001"/>
    <n v="-95.751343200000008"/>
    <s v="Pittsburg, Oklahoma, US"/>
    <n v="0"/>
    <x v="42"/>
    <n v="0"/>
    <n v="8"/>
    <n v="0"/>
    <n v="0.33333333333333331"/>
    <n v="0"/>
    <n v="0"/>
  </r>
  <r>
    <n v="112039"/>
    <n v="84040121"/>
    <s v="US"/>
    <s v="USA"/>
    <n v="840"/>
    <n v="40121"/>
    <s v="Pittsburg"/>
    <x v="41"/>
    <s v="US"/>
    <n v="34.920658230000001"/>
    <n v="-95.751343200000008"/>
    <s v="Pittsburg, Oklahoma, US"/>
    <n v="0"/>
    <x v="43"/>
    <n v="2"/>
    <n v="10"/>
    <n v="0"/>
    <n v="0.66666666666666663"/>
    <n v="0"/>
    <n v="0"/>
  </r>
  <r>
    <n v="112040"/>
    <n v="84040121"/>
    <s v="US"/>
    <s v="USA"/>
    <n v="840"/>
    <n v="40121"/>
    <s v="Pittsburg"/>
    <x v="41"/>
    <s v="US"/>
    <n v="34.920658230000001"/>
    <n v="-95.751343200000008"/>
    <s v="Pittsburg, Oklahoma, US"/>
    <n v="0"/>
    <x v="44"/>
    <n v="1"/>
    <n v="11"/>
    <n v="0"/>
    <n v="1"/>
    <n v="1"/>
    <n v="1"/>
  </r>
  <r>
    <n v="112041"/>
    <n v="84040121"/>
    <s v="US"/>
    <s v="USA"/>
    <n v="840"/>
    <n v="40121"/>
    <s v="Pittsburg"/>
    <x v="41"/>
    <s v="US"/>
    <n v="34.920658230000001"/>
    <n v="-95.751343200000008"/>
    <s v="Pittsburg, Oklahoma, US"/>
    <n v="0"/>
    <x v="45"/>
    <n v="2"/>
    <n v="13"/>
    <n v="0"/>
    <n v="1.6666666666666667"/>
    <n v="0"/>
    <n v="1"/>
  </r>
  <r>
    <n v="112042"/>
    <n v="84040121"/>
    <s v="US"/>
    <s v="USA"/>
    <n v="840"/>
    <n v="40121"/>
    <s v="Pittsburg"/>
    <x v="41"/>
    <s v="US"/>
    <n v="34.920658230000001"/>
    <n v="-95.751343200000008"/>
    <s v="Pittsburg, Oklahoma, US"/>
    <n v="0"/>
    <x v="46"/>
    <n v="1"/>
    <n v="14"/>
    <n v="0"/>
    <n v="1.3333333333333333"/>
    <n v="0"/>
    <n v="1"/>
  </r>
  <r>
    <n v="112043"/>
    <n v="84040121"/>
    <s v="US"/>
    <s v="USA"/>
    <n v="840"/>
    <n v="40121"/>
    <s v="Pittsburg"/>
    <x v="41"/>
    <s v="US"/>
    <n v="34.920658230000001"/>
    <n v="-95.751343200000008"/>
    <s v="Pittsburg, Oklahoma, US"/>
    <n v="0"/>
    <x v="47"/>
    <n v="0"/>
    <n v="14"/>
    <n v="0"/>
    <n v="1"/>
    <n v="0"/>
    <n v="1"/>
  </r>
  <r>
    <n v="112044"/>
    <n v="84040121"/>
    <s v="US"/>
    <s v="USA"/>
    <n v="840"/>
    <n v="40121"/>
    <s v="Pittsburg"/>
    <x v="41"/>
    <s v="US"/>
    <n v="34.920658230000001"/>
    <n v="-95.751343200000008"/>
    <s v="Pittsburg, Oklahoma, US"/>
    <n v="0"/>
    <x v="48"/>
    <n v="0"/>
    <n v="14"/>
    <n v="0"/>
    <n v="0.33333333333333331"/>
    <n v="0"/>
    <n v="1"/>
  </r>
  <r>
    <n v="112045"/>
    <n v="84040121"/>
    <s v="US"/>
    <s v="USA"/>
    <n v="840"/>
    <n v="40121"/>
    <s v="Pittsburg"/>
    <x v="41"/>
    <s v="US"/>
    <n v="34.920658230000001"/>
    <n v="-95.751343200000008"/>
    <s v="Pittsburg, Oklahoma, US"/>
    <n v="0"/>
    <x v="49"/>
    <n v="3"/>
    <n v="17"/>
    <n v="0"/>
    <n v="1"/>
    <n v="0"/>
    <n v="1"/>
  </r>
  <r>
    <n v="112046"/>
    <n v="84040121"/>
    <s v="US"/>
    <s v="USA"/>
    <n v="840"/>
    <n v="40121"/>
    <s v="Pittsburg"/>
    <x v="41"/>
    <s v="US"/>
    <n v="34.920658230000001"/>
    <n v="-95.751343200000008"/>
    <s v="Pittsburg, Oklahoma, US"/>
    <n v="0"/>
    <x v="50"/>
    <n v="1"/>
    <n v="18"/>
    <n v="0"/>
    <n v="1.3333333333333333"/>
    <n v="0"/>
    <n v="1"/>
  </r>
  <r>
    <n v="112047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112048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112049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112050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112051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112052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112053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112054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112055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112056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112057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112058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112059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112060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112061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112062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112063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112064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112065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112066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112067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112068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112069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112070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112071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112072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112073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112074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112075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112076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112077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112078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112079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112080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112081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112082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112083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112084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112085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112086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112087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112088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112089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112090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112091"/>
    <n v="84040123"/>
    <s v="US"/>
    <s v="USA"/>
    <n v="840"/>
    <n v="40123"/>
    <s v="Pontotoc"/>
    <x v="41"/>
    <s v="US"/>
    <n v="34.72959848"/>
    <n v="-96.683371989999998"/>
    <s v="Pontotoc, Oklahoma, US"/>
    <n v="0"/>
    <x v="44"/>
    <n v="0"/>
    <n v="10"/>
    <n v="0"/>
    <n v="0.33333333333333331"/>
    <n v="1"/>
    <n v="1"/>
  </r>
  <r>
    <n v="112092"/>
    <n v="84040123"/>
    <s v="US"/>
    <s v="USA"/>
    <n v="840"/>
    <n v="40123"/>
    <s v="Pontotoc"/>
    <x v="41"/>
    <s v="US"/>
    <n v="34.72959848"/>
    <n v="-96.683371989999998"/>
    <s v="Pontotoc, Oklahoma, US"/>
    <n v="0"/>
    <x v="45"/>
    <n v="0"/>
    <n v="10"/>
    <n v="0"/>
    <n v="0.33333333333333331"/>
    <n v="0"/>
    <n v="1"/>
  </r>
  <r>
    <n v="112093"/>
    <n v="84040123"/>
    <s v="US"/>
    <s v="USA"/>
    <n v="840"/>
    <n v="40123"/>
    <s v="Pontotoc"/>
    <x v="41"/>
    <s v="US"/>
    <n v="34.72959848"/>
    <n v="-96.683371989999998"/>
    <s v="Pontotoc, Oklahoma, US"/>
    <n v="0"/>
    <x v="46"/>
    <n v="0"/>
    <n v="10"/>
    <n v="0"/>
    <n v="0"/>
    <n v="0"/>
    <n v="1"/>
  </r>
  <r>
    <n v="112094"/>
    <n v="84040123"/>
    <s v="US"/>
    <s v="USA"/>
    <n v="840"/>
    <n v="40123"/>
    <s v="Pontotoc"/>
    <x v="41"/>
    <s v="US"/>
    <n v="34.72959848"/>
    <n v="-96.683371989999998"/>
    <s v="Pontotoc, Oklahoma, US"/>
    <n v="0"/>
    <x v="47"/>
    <n v="0"/>
    <n v="10"/>
    <n v="0"/>
    <n v="0"/>
    <n v="0"/>
    <n v="1"/>
  </r>
  <r>
    <n v="112095"/>
    <n v="84040123"/>
    <s v="US"/>
    <s v="USA"/>
    <n v="840"/>
    <n v="40123"/>
    <s v="Pontotoc"/>
    <x v="41"/>
    <s v="US"/>
    <n v="34.72959848"/>
    <n v="-96.683371989999998"/>
    <s v="Pontotoc, Oklahoma, US"/>
    <n v="0"/>
    <x v="48"/>
    <n v="0"/>
    <n v="10"/>
    <n v="0"/>
    <n v="0"/>
    <n v="0"/>
    <n v="1"/>
  </r>
  <r>
    <n v="112096"/>
    <n v="84040123"/>
    <s v="US"/>
    <s v="USA"/>
    <n v="840"/>
    <n v="40123"/>
    <s v="Pontotoc"/>
    <x v="41"/>
    <s v="US"/>
    <n v="34.72959848"/>
    <n v="-96.683371989999998"/>
    <s v="Pontotoc, Oklahoma, US"/>
    <n v="0"/>
    <x v="49"/>
    <n v="0"/>
    <n v="10"/>
    <n v="0"/>
    <n v="0"/>
    <n v="0"/>
    <n v="1"/>
  </r>
  <r>
    <n v="112097"/>
    <n v="84040123"/>
    <s v="US"/>
    <s v="USA"/>
    <n v="840"/>
    <n v="40123"/>
    <s v="Pontotoc"/>
    <x v="41"/>
    <s v="US"/>
    <n v="34.72959848"/>
    <n v="-96.683371989999998"/>
    <s v="Pontotoc, Oklahoma, US"/>
    <n v="0"/>
    <x v="50"/>
    <n v="0"/>
    <n v="10"/>
    <n v="0"/>
    <n v="0"/>
    <n v="0"/>
    <n v="1"/>
  </r>
  <r>
    <n v="11209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11209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11210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11210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11210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11210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11210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11210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11210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11210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11210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11210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11211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11211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1121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1121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1121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1121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1121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1121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1121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1121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1121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1121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1121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1121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1121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1121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1121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1121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1121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1121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1121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1121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1121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1121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1121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1121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1121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1121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1121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1121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1121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1121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1121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4"/>
    <n v="2"/>
    <n v="28"/>
    <n v="0"/>
    <n v="1"/>
    <n v="0"/>
    <n v="3"/>
  </r>
  <r>
    <n v="1121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5"/>
    <n v="0"/>
    <n v="28"/>
    <n v="0"/>
    <n v="0.66666666666666663"/>
    <n v="0"/>
    <n v="3"/>
  </r>
  <r>
    <n v="1121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6"/>
    <n v="4"/>
    <n v="32"/>
    <n v="0"/>
    <n v="2"/>
    <n v="0"/>
    <n v="3"/>
  </r>
  <r>
    <n v="1121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7"/>
    <n v="0"/>
    <n v="32"/>
    <n v="0"/>
    <n v="1.3333333333333333"/>
    <n v="0"/>
    <n v="3"/>
  </r>
  <r>
    <n v="1121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8"/>
    <n v="0"/>
    <n v="32"/>
    <n v="0"/>
    <n v="1.3333333333333333"/>
    <n v="0"/>
    <n v="3"/>
  </r>
  <r>
    <n v="1121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9"/>
    <n v="4"/>
    <n v="36"/>
    <n v="0"/>
    <n v="1.3333333333333333"/>
    <n v="1"/>
    <n v="4"/>
  </r>
  <r>
    <n v="1121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0"/>
    <n v="0"/>
    <n v="36"/>
    <n v="0"/>
    <n v="1.3333333333333333"/>
    <n v="0"/>
    <n v="4"/>
  </r>
  <r>
    <n v="11214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11215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11215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11215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11215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11215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11215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1121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1121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1121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1121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1121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1121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1121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1121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1121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1121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1121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1121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1121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1121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1121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1121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1121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1121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1121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1121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1121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1121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1121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1121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1121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1121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1121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1121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1121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1121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1121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1121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1121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1121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1121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1121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1121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1121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4"/>
    <n v="0"/>
    <n v="0"/>
    <n v="0"/>
    <n v="0"/>
    <n v="0"/>
    <n v="0"/>
  </r>
  <r>
    <n v="1121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5"/>
    <n v="0"/>
    <n v="0"/>
    <n v="0"/>
    <n v="0"/>
    <n v="0"/>
    <n v="0"/>
  </r>
  <r>
    <n v="1121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6"/>
    <n v="0"/>
    <n v="0"/>
    <n v="0"/>
    <n v="0"/>
    <n v="0"/>
    <n v="0"/>
  </r>
  <r>
    <n v="1121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7"/>
    <n v="0"/>
    <n v="0"/>
    <n v="0"/>
    <n v="0"/>
    <n v="0"/>
    <n v="0"/>
  </r>
  <r>
    <n v="1121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8"/>
    <n v="0"/>
    <n v="0"/>
    <n v="0"/>
    <n v="0"/>
    <n v="0"/>
    <n v="0"/>
  </r>
  <r>
    <n v="1121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9"/>
    <n v="0"/>
    <n v="0"/>
    <n v="0"/>
    <n v="0"/>
    <n v="0"/>
    <n v="0"/>
  </r>
  <r>
    <n v="1121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0"/>
    <n v="0"/>
    <n v="0"/>
    <n v="0"/>
    <n v="0"/>
    <n v="0"/>
    <n v="0"/>
  </r>
  <r>
    <n v="1122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1122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1122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1122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1122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1122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1122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1122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1122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1122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1122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1122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1122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1122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1122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1122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1122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1122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1122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1122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1122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1122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1122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1122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1122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1122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1122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1122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1122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1122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1122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1122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1122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1122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1122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1122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1122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1122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1122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1122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1122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1122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1122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1122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11224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4"/>
    <n v="0"/>
    <n v="0"/>
    <n v="0"/>
    <n v="0"/>
    <n v="0"/>
    <n v="0"/>
  </r>
  <r>
    <n v="11224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5"/>
    <n v="0"/>
    <n v="0"/>
    <n v="0"/>
    <n v="0"/>
    <n v="0"/>
    <n v="0"/>
  </r>
  <r>
    <n v="11224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6"/>
    <n v="0"/>
    <n v="0"/>
    <n v="0"/>
    <n v="0"/>
    <n v="0"/>
    <n v="0"/>
  </r>
  <r>
    <n v="11224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7"/>
    <n v="0"/>
    <n v="0"/>
    <n v="0"/>
    <n v="0"/>
    <n v="0"/>
    <n v="0"/>
  </r>
  <r>
    <n v="11224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8"/>
    <n v="0"/>
    <n v="0"/>
    <n v="0"/>
    <n v="0"/>
    <n v="0"/>
    <n v="0"/>
  </r>
  <r>
    <n v="11224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9"/>
    <n v="0"/>
    <n v="0"/>
    <n v="0"/>
    <n v="0"/>
    <n v="0"/>
    <n v="0"/>
  </r>
  <r>
    <n v="11225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0"/>
    <n v="0"/>
    <n v="0"/>
    <n v="0"/>
    <n v="0"/>
    <n v="0"/>
    <n v="0"/>
  </r>
  <r>
    <n v="112251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112252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112253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112254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112255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112256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112257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112258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112259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112260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112261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112262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112263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112264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112265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112266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112267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112268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112269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112270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112271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112272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112273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112274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112275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112276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112277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112278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112279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112280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112281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112282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112283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112284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112285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112286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112287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112288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112289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112290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112291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112292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112293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112294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112295"/>
    <n v="84040131"/>
    <s v="US"/>
    <s v="USA"/>
    <n v="840"/>
    <n v="40131"/>
    <s v="Rogers"/>
    <x v="41"/>
    <s v="US"/>
    <n v="36.37004357"/>
    <n v="-95.60406759"/>
    <s v="Rogers, Oklahoma, US"/>
    <n v="0"/>
    <x v="44"/>
    <n v="3"/>
    <n v="28"/>
    <n v="0"/>
    <n v="1.3333333333333333"/>
    <n v="1"/>
    <n v="1"/>
  </r>
  <r>
    <n v="112296"/>
    <n v="84040131"/>
    <s v="US"/>
    <s v="USA"/>
    <n v="840"/>
    <n v="40131"/>
    <s v="Rogers"/>
    <x v="41"/>
    <s v="US"/>
    <n v="36.37004357"/>
    <n v="-95.60406759"/>
    <s v="Rogers, Oklahoma, US"/>
    <n v="0"/>
    <x v="45"/>
    <n v="2"/>
    <n v="30"/>
    <n v="0"/>
    <n v="1.6666666666666667"/>
    <n v="1"/>
    <n v="2"/>
  </r>
  <r>
    <n v="112297"/>
    <n v="84040131"/>
    <s v="US"/>
    <s v="USA"/>
    <n v="840"/>
    <n v="40131"/>
    <s v="Rogers"/>
    <x v="41"/>
    <s v="US"/>
    <n v="36.37004357"/>
    <n v="-95.60406759"/>
    <s v="Rogers, Oklahoma, US"/>
    <n v="0"/>
    <x v="46"/>
    <n v="0"/>
    <n v="30"/>
    <n v="0"/>
    <n v="1.6666666666666667"/>
    <n v="0"/>
    <n v="2"/>
  </r>
  <r>
    <n v="112298"/>
    <n v="84040131"/>
    <s v="US"/>
    <s v="USA"/>
    <n v="840"/>
    <n v="40131"/>
    <s v="Rogers"/>
    <x v="41"/>
    <s v="US"/>
    <n v="36.37004357"/>
    <n v="-95.60406759"/>
    <s v="Rogers, Oklahoma, US"/>
    <n v="0"/>
    <x v="47"/>
    <n v="0"/>
    <n v="30"/>
    <n v="0"/>
    <n v="0.66666666666666663"/>
    <n v="0"/>
    <n v="2"/>
  </r>
  <r>
    <n v="112299"/>
    <n v="84040131"/>
    <s v="US"/>
    <s v="USA"/>
    <n v="840"/>
    <n v="40131"/>
    <s v="Rogers"/>
    <x v="41"/>
    <s v="US"/>
    <n v="36.37004357"/>
    <n v="-95.60406759"/>
    <s v="Rogers, Oklahoma, US"/>
    <n v="0"/>
    <x v="48"/>
    <n v="0"/>
    <n v="30"/>
    <n v="0"/>
    <n v="0"/>
    <n v="0"/>
    <n v="2"/>
  </r>
  <r>
    <n v="112300"/>
    <n v="84040131"/>
    <s v="US"/>
    <s v="USA"/>
    <n v="840"/>
    <n v="40131"/>
    <s v="Rogers"/>
    <x v="41"/>
    <s v="US"/>
    <n v="36.37004357"/>
    <n v="-95.60406759"/>
    <s v="Rogers, Oklahoma, US"/>
    <n v="0"/>
    <x v="49"/>
    <n v="8"/>
    <n v="38"/>
    <n v="0"/>
    <n v="2.6666666666666665"/>
    <n v="0"/>
    <n v="2"/>
  </r>
  <r>
    <n v="112301"/>
    <n v="84040131"/>
    <s v="US"/>
    <s v="USA"/>
    <n v="840"/>
    <n v="40131"/>
    <s v="Rogers"/>
    <x v="41"/>
    <s v="US"/>
    <n v="36.37004357"/>
    <n v="-95.60406759"/>
    <s v="Rogers, Oklahoma, US"/>
    <n v="0"/>
    <x v="50"/>
    <n v="0"/>
    <n v="38"/>
    <n v="0"/>
    <n v="2.6666666666666665"/>
    <n v="0"/>
    <n v="2"/>
  </r>
  <r>
    <n v="112302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112303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112304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112305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112306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112307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112308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112309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112310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112311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112312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112313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112314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112315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112316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112317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112318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112319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112320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112321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112322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112323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112324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112325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112326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112327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112328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112329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112330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112331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112332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112333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112334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112335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112336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112337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112338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112339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112340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112341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112342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112343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112344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112345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112346"/>
    <n v="84040133"/>
    <s v="US"/>
    <s v="USA"/>
    <n v="840"/>
    <n v="40133"/>
    <s v="Seminole"/>
    <x v="41"/>
    <s v="US"/>
    <n v="35.164787250000003"/>
    <n v="-96.616867409999998"/>
    <s v="Seminole, Oklahoma, US"/>
    <n v="0"/>
    <x v="44"/>
    <n v="0"/>
    <n v="7"/>
    <n v="0"/>
    <n v="0.33333333333333331"/>
    <n v="0"/>
    <n v="1"/>
  </r>
  <r>
    <n v="112347"/>
    <n v="84040133"/>
    <s v="US"/>
    <s v="USA"/>
    <n v="840"/>
    <n v="40133"/>
    <s v="Seminole"/>
    <x v="41"/>
    <s v="US"/>
    <n v="35.164787250000003"/>
    <n v="-96.616867409999998"/>
    <s v="Seminole, Oklahoma, US"/>
    <n v="0"/>
    <x v="45"/>
    <n v="0"/>
    <n v="7"/>
    <n v="0"/>
    <n v="0"/>
    <n v="0"/>
    <n v="1"/>
  </r>
  <r>
    <n v="112348"/>
    <n v="84040133"/>
    <s v="US"/>
    <s v="USA"/>
    <n v="840"/>
    <n v="40133"/>
    <s v="Seminole"/>
    <x v="41"/>
    <s v="US"/>
    <n v="35.164787250000003"/>
    <n v="-96.616867409999998"/>
    <s v="Seminole, Oklahoma, US"/>
    <n v="0"/>
    <x v="46"/>
    <n v="0"/>
    <n v="7"/>
    <n v="0"/>
    <n v="0"/>
    <n v="0"/>
    <n v="1"/>
  </r>
  <r>
    <n v="112349"/>
    <n v="84040133"/>
    <s v="US"/>
    <s v="USA"/>
    <n v="840"/>
    <n v="40133"/>
    <s v="Seminole"/>
    <x v="41"/>
    <s v="US"/>
    <n v="35.164787250000003"/>
    <n v="-96.616867409999998"/>
    <s v="Seminole, Oklahoma, US"/>
    <n v="0"/>
    <x v="47"/>
    <n v="0"/>
    <n v="7"/>
    <n v="0"/>
    <n v="0"/>
    <n v="0"/>
    <n v="1"/>
  </r>
  <r>
    <n v="112350"/>
    <n v="84040133"/>
    <s v="US"/>
    <s v="USA"/>
    <n v="840"/>
    <n v="40133"/>
    <s v="Seminole"/>
    <x v="41"/>
    <s v="US"/>
    <n v="35.164787250000003"/>
    <n v="-96.616867409999998"/>
    <s v="Seminole, Oklahoma, US"/>
    <n v="0"/>
    <x v="48"/>
    <n v="0"/>
    <n v="7"/>
    <n v="0"/>
    <n v="0"/>
    <n v="0"/>
    <n v="1"/>
  </r>
  <r>
    <n v="112351"/>
    <n v="84040133"/>
    <s v="US"/>
    <s v="USA"/>
    <n v="840"/>
    <n v="40133"/>
    <s v="Seminole"/>
    <x v="41"/>
    <s v="US"/>
    <n v="35.164787250000003"/>
    <n v="-96.616867409999998"/>
    <s v="Seminole, Oklahoma, US"/>
    <n v="0"/>
    <x v="49"/>
    <n v="0"/>
    <n v="7"/>
    <n v="0"/>
    <n v="0"/>
    <n v="0"/>
    <n v="1"/>
  </r>
  <r>
    <n v="112352"/>
    <n v="84040133"/>
    <s v="US"/>
    <s v="USA"/>
    <n v="840"/>
    <n v="40133"/>
    <s v="Seminole"/>
    <x v="41"/>
    <s v="US"/>
    <n v="35.164787250000003"/>
    <n v="-96.616867409999998"/>
    <s v="Seminole, Oklahoma, US"/>
    <n v="0"/>
    <x v="50"/>
    <n v="0"/>
    <n v="7"/>
    <n v="0"/>
    <n v="0"/>
    <n v="0"/>
    <n v="1"/>
  </r>
  <r>
    <n v="112353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112354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112355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112356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112357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112358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112359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112360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112361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112362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112363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112364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112365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112366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112367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112368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112369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112370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112371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112372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112373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112374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112375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112376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112377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112378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112379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112380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112381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112382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112383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112384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112385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112386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112387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112388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112389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112390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112391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112392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112393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112394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112395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112396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112397"/>
    <n v="84040135"/>
    <s v="US"/>
    <s v="USA"/>
    <n v="840"/>
    <n v="40135"/>
    <s v="Sequoyah"/>
    <x v="41"/>
    <s v="US"/>
    <n v="35.494471079999997"/>
    <n v="-94.754637849999995"/>
    <s v="Sequoyah, Oklahoma, US"/>
    <n v="0"/>
    <x v="44"/>
    <n v="0"/>
    <n v="11"/>
    <n v="0"/>
    <n v="0.66666666666666663"/>
    <n v="0"/>
    <n v="2"/>
  </r>
  <r>
    <n v="112398"/>
    <n v="84040135"/>
    <s v="US"/>
    <s v="USA"/>
    <n v="840"/>
    <n v="40135"/>
    <s v="Sequoyah"/>
    <x v="41"/>
    <s v="US"/>
    <n v="35.494471079999997"/>
    <n v="-94.754637849999995"/>
    <s v="Sequoyah, Oklahoma, US"/>
    <n v="0"/>
    <x v="45"/>
    <n v="-1"/>
    <n v="10"/>
    <n v="0"/>
    <n v="0.33333333333333331"/>
    <n v="0"/>
    <n v="2"/>
  </r>
  <r>
    <n v="112399"/>
    <n v="84040135"/>
    <s v="US"/>
    <s v="USA"/>
    <n v="840"/>
    <n v="40135"/>
    <s v="Sequoyah"/>
    <x v="41"/>
    <s v="US"/>
    <n v="35.494471079999997"/>
    <n v="-94.754637849999995"/>
    <s v="Sequoyah, Oklahoma, US"/>
    <n v="0"/>
    <x v="46"/>
    <n v="0"/>
    <n v="10"/>
    <n v="0"/>
    <n v="-0.33333333333333331"/>
    <n v="0"/>
    <n v="2"/>
  </r>
  <r>
    <n v="112400"/>
    <n v="84040135"/>
    <s v="US"/>
    <s v="USA"/>
    <n v="840"/>
    <n v="40135"/>
    <s v="Sequoyah"/>
    <x v="41"/>
    <s v="US"/>
    <n v="35.494471079999997"/>
    <n v="-94.754637849999995"/>
    <s v="Sequoyah, Oklahoma, US"/>
    <n v="0"/>
    <x v="47"/>
    <n v="0"/>
    <n v="10"/>
    <n v="0"/>
    <n v="-0.33333333333333331"/>
    <n v="0"/>
    <n v="2"/>
  </r>
  <r>
    <n v="112401"/>
    <n v="84040135"/>
    <s v="US"/>
    <s v="USA"/>
    <n v="840"/>
    <n v="40135"/>
    <s v="Sequoyah"/>
    <x v="41"/>
    <s v="US"/>
    <n v="35.494471079999997"/>
    <n v="-94.754637849999995"/>
    <s v="Sequoyah, Oklahoma, US"/>
    <n v="0"/>
    <x v="48"/>
    <n v="0"/>
    <n v="10"/>
    <n v="0"/>
    <n v="0"/>
    <n v="0"/>
    <n v="2"/>
  </r>
  <r>
    <n v="112402"/>
    <n v="84040135"/>
    <s v="US"/>
    <s v="USA"/>
    <n v="840"/>
    <n v="40135"/>
    <s v="Sequoyah"/>
    <x v="41"/>
    <s v="US"/>
    <n v="35.494471079999997"/>
    <n v="-94.754637849999995"/>
    <s v="Sequoyah, Oklahoma, US"/>
    <n v="0"/>
    <x v="49"/>
    <n v="0"/>
    <n v="10"/>
    <n v="0"/>
    <n v="0"/>
    <n v="0"/>
    <n v="2"/>
  </r>
  <r>
    <n v="112403"/>
    <n v="84040135"/>
    <s v="US"/>
    <s v="USA"/>
    <n v="840"/>
    <n v="40135"/>
    <s v="Sequoyah"/>
    <x v="41"/>
    <s v="US"/>
    <n v="35.494471079999997"/>
    <n v="-94.754637849999995"/>
    <s v="Sequoyah, Oklahoma, US"/>
    <n v="0"/>
    <x v="50"/>
    <n v="0"/>
    <n v="10"/>
    <n v="0"/>
    <n v="0"/>
    <n v="0"/>
    <n v="2"/>
  </r>
  <r>
    <n v="112404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112405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112406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112407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112408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112409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112410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112411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112412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112413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112414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112415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112416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112417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112418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112419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112420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112421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112422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112423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112424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112425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112426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112427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112428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112429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112430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112431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112432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112433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112434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112435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112436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112437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112438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112439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112440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112441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112442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112443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112444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112445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112446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112447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112448"/>
    <n v="84040137"/>
    <s v="US"/>
    <s v="USA"/>
    <n v="840"/>
    <n v="40137"/>
    <s v="Stephens"/>
    <x v="41"/>
    <s v="US"/>
    <n v="34.485569890000001"/>
    <n v="-97.85141892"/>
    <s v="Stephens, Oklahoma, US"/>
    <n v="0"/>
    <x v="44"/>
    <n v="0"/>
    <n v="15"/>
    <n v="0"/>
    <n v="0.66666666666666663"/>
    <n v="0"/>
    <n v="1"/>
  </r>
  <r>
    <n v="112449"/>
    <n v="84040137"/>
    <s v="US"/>
    <s v="USA"/>
    <n v="840"/>
    <n v="40137"/>
    <s v="Stephens"/>
    <x v="41"/>
    <s v="US"/>
    <n v="34.485569890000001"/>
    <n v="-97.85141892"/>
    <s v="Stephens, Oklahoma, US"/>
    <n v="0"/>
    <x v="45"/>
    <n v="0"/>
    <n v="15"/>
    <n v="0"/>
    <n v="0.33333333333333331"/>
    <n v="0"/>
    <n v="1"/>
  </r>
  <r>
    <n v="112450"/>
    <n v="84040137"/>
    <s v="US"/>
    <s v="USA"/>
    <n v="840"/>
    <n v="40137"/>
    <s v="Stephens"/>
    <x v="41"/>
    <s v="US"/>
    <n v="34.485569890000001"/>
    <n v="-97.85141892"/>
    <s v="Stephens, Oklahoma, US"/>
    <n v="0"/>
    <x v="46"/>
    <n v="0"/>
    <n v="15"/>
    <n v="0"/>
    <n v="0"/>
    <n v="0"/>
    <n v="1"/>
  </r>
  <r>
    <n v="112451"/>
    <n v="84040137"/>
    <s v="US"/>
    <s v="USA"/>
    <n v="840"/>
    <n v="40137"/>
    <s v="Stephens"/>
    <x v="41"/>
    <s v="US"/>
    <n v="34.485569890000001"/>
    <n v="-97.85141892"/>
    <s v="Stephens, Oklahoma, US"/>
    <n v="0"/>
    <x v="47"/>
    <n v="0"/>
    <n v="15"/>
    <n v="0"/>
    <n v="0"/>
    <n v="0"/>
    <n v="1"/>
  </r>
  <r>
    <n v="112452"/>
    <n v="84040137"/>
    <s v="US"/>
    <s v="USA"/>
    <n v="840"/>
    <n v="40137"/>
    <s v="Stephens"/>
    <x v="41"/>
    <s v="US"/>
    <n v="34.485569890000001"/>
    <n v="-97.85141892"/>
    <s v="Stephens, Oklahoma, US"/>
    <n v="0"/>
    <x v="48"/>
    <n v="0"/>
    <n v="15"/>
    <n v="0"/>
    <n v="0"/>
    <n v="0"/>
    <n v="1"/>
  </r>
  <r>
    <n v="112453"/>
    <n v="84040137"/>
    <s v="US"/>
    <s v="USA"/>
    <n v="840"/>
    <n v="40137"/>
    <s v="Stephens"/>
    <x v="41"/>
    <s v="US"/>
    <n v="34.485569890000001"/>
    <n v="-97.85141892"/>
    <s v="Stephens, Oklahoma, US"/>
    <n v="0"/>
    <x v="49"/>
    <n v="0"/>
    <n v="15"/>
    <n v="0"/>
    <n v="0"/>
    <n v="0"/>
    <n v="1"/>
  </r>
  <r>
    <n v="112454"/>
    <n v="84040137"/>
    <s v="US"/>
    <s v="USA"/>
    <n v="840"/>
    <n v="40137"/>
    <s v="Stephens"/>
    <x v="41"/>
    <s v="US"/>
    <n v="34.485569890000001"/>
    <n v="-97.85141892"/>
    <s v="Stephens, Oklahoma, US"/>
    <n v="0"/>
    <x v="50"/>
    <n v="4"/>
    <n v="19"/>
    <n v="0"/>
    <n v="1.3333333333333333"/>
    <n v="0"/>
    <n v="1"/>
  </r>
  <r>
    <n v="112455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112456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112457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112458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112459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112460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112461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112462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112463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112464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112465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112466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112467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112468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112469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112470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112471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112472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112473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112474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112475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112476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112477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112478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112479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112480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112481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112482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112483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112484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112485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112486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112487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112488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112489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112490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112491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112492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112493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112494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112495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112496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112497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112498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112499"/>
    <n v="84040139"/>
    <s v="US"/>
    <s v="USA"/>
    <n v="840"/>
    <n v="40139"/>
    <s v="Texas"/>
    <x v="41"/>
    <s v="US"/>
    <n v="36.747776350000002"/>
    <n v="-101.48897650000001"/>
    <s v="Texas, Oklahoma, US"/>
    <n v="0"/>
    <x v="44"/>
    <n v="1"/>
    <n v="6"/>
    <n v="0"/>
    <n v="1"/>
    <n v="0"/>
    <n v="0"/>
  </r>
  <r>
    <n v="112500"/>
    <n v="84040139"/>
    <s v="US"/>
    <s v="USA"/>
    <n v="840"/>
    <n v="40139"/>
    <s v="Texas"/>
    <x v="41"/>
    <s v="US"/>
    <n v="36.747776350000002"/>
    <n v="-101.48897650000001"/>
    <s v="Texas, Oklahoma, US"/>
    <n v="0"/>
    <x v="45"/>
    <n v="3"/>
    <n v="9"/>
    <n v="0"/>
    <n v="2"/>
    <n v="1"/>
    <n v="1"/>
  </r>
  <r>
    <n v="112501"/>
    <n v="84040139"/>
    <s v="US"/>
    <s v="USA"/>
    <n v="840"/>
    <n v="40139"/>
    <s v="Texas"/>
    <x v="41"/>
    <s v="US"/>
    <n v="36.747776350000002"/>
    <n v="-101.48897650000001"/>
    <s v="Texas, Oklahoma, US"/>
    <n v="0"/>
    <x v="46"/>
    <n v="0"/>
    <n v="9"/>
    <n v="0"/>
    <n v="1.3333333333333333"/>
    <n v="0"/>
    <n v="1"/>
  </r>
  <r>
    <n v="112502"/>
    <n v="84040139"/>
    <s v="US"/>
    <s v="USA"/>
    <n v="840"/>
    <n v="40139"/>
    <s v="Texas"/>
    <x v="41"/>
    <s v="US"/>
    <n v="36.747776350000002"/>
    <n v="-101.48897650000001"/>
    <s v="Texas, Oklahoma, US"/>
    <n v="0"/>
    <x v="47"/>
    <n v="0"/>
    <n v="9"/>
    <n v="0"/>
    <n v="1"/>
    <n v="0"/>
    <n v="1"/>
  </r>
  <r>
    <n v="112503"/>
    <n v="84040139"/>
    <s v="US"/>
    <s v="USA"/>
    <n v="840"/>
    <n v="40139"/>
    <s v="Texas"/>
    <x v="41"/>
    <s v="US"/>
    <n v="36.747776350000002"/>
    <n v="-101.48897650000001"/>
    <s v="Texas, Oklahoma, US"/>
    <n v="0"/>
    <x v="48"/>
    <n v="0"/>
    <n v="9"/>
    <n v="0"/>
    <n v="0"/>
    <n v="0"/>
    <n v="1"/>
  </r>
  <r>
    <n v="112504"/>
    <n v="84040139"/>
    <s v="US"/>
    <s v="USA"/>
    <n v="840"/>
    <n v="40139"/>
    <s v="Texas"/>
    <x v="41"/>
    <s v="US"/>
    <n v="36.747776350000002"/>
    <n v="-101.48897650000001"/>
    <s v="Texas, Oklahoma, US"/>
    <n v="0"/>
    <x v="49"/>
    <n v="4"/>
    <n v="13"/>
    <n v="0"/>
    <n v="1.3333333333333333"/>
    <n v="0"/>
    <n v="1"/>
  </r>
  <r>
    <n v="112505"/>
    <n v="84040139"/>
    <s v="US"/>
    <s v="USA"/>
    <n v="840"/>
    <n v="40139"/>
    <s v="Texas"/>
    <x v="41"/>
    <s v="US"/>
    <n v="36.747776350000002"/>
    <n v="-101.48897650000001"/>
    <s v="Texas, Oklahoma, US"/>
    <n v="0"/>
    <x v="50"/>
    <n v="7"/>
    <n v="20"/>
    <n v="0"/>
    <n v="3.6666666666666665"/>
    <n v="0"/>
    <n v="1"/>
  </r>
  <r>
    <n v="112506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112507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112508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112509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112510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112511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112512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112513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112514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112515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112516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112517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112518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112519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112520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112521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112522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112523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112524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112525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112526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112527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112528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112529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112530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112531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112532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112533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112534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112535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112536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112537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112538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112539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112540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112541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112542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112543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112544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112545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112546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112547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112548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112549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112550"/>
    <n v="84040141"/>
    <s v="US"/>
    <s v="USA"/>
    <n v="840"/>
    <n v="40141"/>
    <s v="Tillman"/>
    <x v="41"/>
    <s v="US"/>
    <n v="34.372884460000002"/>
    <n v="-98.924266189999997"/>
    <s v="Tillman, Oklahoma, US"/>
    <n v="0"/>
    <x v="44"/>
    <n v="0"/>
    <n v="1"/>
    <n v="0"/>
    <n v="0"/>
    <n v="0"/>
    <n v="0"/>
  </r>
  <r>
    <n v="112551"/>
    <n v="84040141"/>
    <s v="US"/>
    <s v="USA"/>
    <n v="840"/>
    <n v="40141"/>
    <s v="Tillman"/>
    <x v="41"/>
    <s v="US"/>
    <n v="34.372884460000002"/>
    <n v="-98.924266189999997"/>
    <s v="Tillman, Oklahoma, US"/>
    <n v="0"/>
    <x v="45"/>
    <n v="0"/>
    <n v="1"/>
    <n v="0"/>
    <n v="0"/>
    <n v="0"/>
    <n v="0"/>
  </r>
  <r>
    <n v="112552"/>
    <n v="84040141"/>
    <s v="US"/>
    <s v="USA"/>
    <n v="840"/>
    <n v="40141"/>
    <s v="Tillman"/>
    <x v="41"/>
    <s v="US"/>
    <n v="34.372884460000002"/>
    <n v="-98.924266189999997"/>
    <s v="Tillman, Oklahoma, US"/>
    <n v="0"/>
    <x v="46"/>
    <n v="0"/>
    <n v="1"/>
    <n v="0"/>
    <n v="0"/>
    <n v="0"/>
    <n v="0"/>
  </r>
  <r>
    <n v="112553"/>
    <n v="84040141"/>
    <s v="US"/>
    <s v="USA"/>
    <n v="840"/>
    <n v="40141"/>
    <s v="Tillman"/>
    <x v="41"/>
    <s v="US"/>
    <n v="34.372884460000002"/>
    <n v="-98.924266189999997"/>
    <s v="Tillman, Oklahoma, US"/>
    <n v="0"/>
    <x v="47"/>
    <n v="0"/>
    <n v="1"/>
    <n v="0"/>
    <n v="0"/>
    <n v="0"/>
    <n v="0"/>
  </r>
  <r>
    <n v="112554"/>
    <n v="84040141"/>
    <s v="US"/>
    <s v="USA"/>
    <n v="840"/>
    <n v="40141"/>
    <s v="Tillman"/>
    <x v="41"/>
    <s v="US"/>
    <n v="34.372884460000002"/>
    <n v="-98.924266189999997"/>
    <s v="Tillman, Oklahoma, US"/>
    <n v="0"/>
    <x v="48"/>
    <n v="0"/>
    <n v="1"/>
    <n v="0"/>
    <n v="0"/>
    <n v="0"/>
    <n v="0"/>
  </r>
  <r>
    <n v="112555"/>
    <n v="84040141"/>
    <s v="US"/>
    <s v="USA"/>
    <n v="840"/>
    <n v="40141"/>
    <s v="Tillman"/>
    <x v="41"/>
    <s v="US"/>
    <n v="34.372884460000002"/>
    <n v="-98.924266189999997"/>
    <s v="Tillman, Oklahoma, US"/>
    <n v="0"/>
    <x v="49"/>
    <n v="1"/>
    <n v="2"/>
    <n v="0"/>
    <n v="0.33333333333333331"/>
    <n v="0"/>
    <n v="0"/>
  </r>
  <r>
    <n v="112556"/>
    <n v="84040141"/>
    <s v="US"/>
    <s v="USA"/>
    <n v="840"/>
    <n v="40141"/>
    <s v="Tillman"/>
    <x v="41"/>
    <s v="US"/>
    <n v="34.372884460000002"/>
    <n v="-98.924266189999997"/>
    <s v="Tillman, Oklahoma, US"/>
    <n v="0"/>
    <x v="50"/>
    <n v="0"/>
    <n v="2"/>
    <n v="0"/>
    <n v="0.33333333333333331"/>
    <n v="0"/>
    <n v="0"/>
  </r>
  <r>
    <n v="112557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112558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112559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112560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112561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112562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112563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112564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112565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112566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112567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112568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112569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112570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112571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112572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112573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112574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112575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112576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112577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112578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112579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112580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112581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112582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112583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112584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112585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112586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112587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112588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112589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112590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112591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112592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112593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112594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112595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112596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112597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112598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112599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112600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112601"/>
    <n v="84040143"/>
    <s v="US"/>
    <s v="USA"/>
    <n v="840"/>
    <n v="40143"/>
    <s v="Tulsa"/>
    <x v="41"/>
    <s v="US"/>
    <n v="36.119396209999998"/>
    <n v="-95.940139389999999"/>
    <s v="Tulsa, Oklahoma, US"/>
    <n v="3.2"/>
    <x v="44"/>
    <n v="21"/>
    <n v="358"/>
    <n v="0"/>
    <n v="11.666666666666664"/>
    <n v="1"/>
    <n v="19"/>
  </r>
  <r>
    <n v="112602"/>
    <n v="84040143"/>
    <s v="US"/>
    <s v="USA"/>
    <n v="840"/>
    <n v="40143"/>
    <s v="Tulsa"/>
    <x v="41"/>
    <s v="US"/>
    <n v="36.119396209999998"/>
    <n v="-95.940139389999999"/>
    <s v="Tulsa, Oklahoma, US"/>
    <n v="-0.80952380952380953"/>
    <x v="45"/>
    <n v="4"/>
    <n v="362"/>
    <n v="0"/>
    <n v="10"/>
    <n v="2"/>
    <n v="21"/>
  </r>
  <r>
    <n v="112603"/>
    <n v="84040143"/>
    <s v="US"/>
    <s v="USA"/>
    <n v="840"/>
    <n v="40143"/>
    <s v="Tulsa"/>
    <x v="41"/>
    <s v="US"/>
    <n v="36.119396209999998"/>
    <n v="-95.940139389999999"/>
    <s v="Tulsa, Oklahoma, US"/>
    <n v="2.5"/>
    <x v="46"/>
    <n v="14"/>
    <n v="376"/>
    <n v="0"/>
    <n v="13"/>
    <n v="0"/>
    <n v="21"/>
  </r>
  <r>
    <n v="112604"/>
    <n v="84040143"/>
    <s v="US"/>
    <s v="USA"/>
    <n v="840"/>
    <n v="40143"/>
    <s v="Tulsa"/>
    <x v="41"/>
    <s v="US"/>
    <n v="36.119396209999998"/>
    <n v="-95.940139389999999"/>
    <s v="Tulsa, Oklahoma, US"/>
    <n v="-1"/>
    <x v="47"/>
    <n v="0"/>
    <n v="376"/>
    <n v="0"/>
    <n v="6"/>
    <n v="0"/>
    <n v="21"/>
  </r>
  <r>
    <n v="112605"/>
    <n v="84040143"/>
    <s v="US"/>
    <s v="USA"/>
    <n v="840"/>
    <n v="40143"/>
    <s v="Tulsa"/>
    <x v="41"/>
    <s v="US"/>
    <n v="36.119396209999998"/>
    <n v="-95.940139389999999"/>
    <s v="Tulsa, Oklahoma, US"/>
    <n v="0"/>
    <x v="48"/>
    <n v="0"/>
    <n v="376"/>
    <n v="0"/>
    <n v="4.666666666666667"/>
    <n v="0"/>
    <n v="21"/>
  </r>
  <r>
    <n v="112606"/>
    <n v="84040143"/>
    <s v="US"/>
    <s v="USA"/>
    <n v="840"/>
    <n v="40143"/>
    <s v="Tulsa"/>
    <x v="41"/>
    <s v="US"/>
    <n v="36.119396209999998"/>
    <n v="-95.940139389999999"/>
    <s v="Tulsa, Oklahoma, US"/>
    <n v="0"/>
    <x v="49"/>
    <n v="35"/>
    <n v="411"/>
    <n v="1"/>
    <n v="11.666666666666664"/>
    <n v="1"/>
    <n v="22"/>
  </r>
  <r>
    <n v="112607"/>
    <n v="84040143"/>
    <s v="US"/>
    <s v="USA"/>
    <n v="840"/>
    <n v="40143"/>
    <s v="Tulsa"/>
    <x v="41"/>
    <s v="US"/>
    <n v="36.119396209999998"/>
    <n v="-95.940139389999999"/>
    <s v="Tulsa, Oklahoma, US"/>
    <n v="-0.68571428571428572"/>
    <x v="50"/>
    <n v="11"/>
    <n v="422"/>
    <n v="2"/>
    <n v="15.333333333333336"/>
    <n v="0"/>
    <n v="22"/>
  </r>
  <r>
    <n v="112608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112609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112610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112611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112612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112613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112614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112615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112616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112617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112618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112619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112620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112621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112622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112623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112624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112625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112626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112627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112628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112629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112630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112631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112632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112633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112634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112635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112636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112637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112638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112639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112640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112641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112642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112643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112644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112645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112646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112647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112648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112649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112650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112651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112652"/>
    <n v="84040145"/>
    <s v="US"/>
    <s v="USA"/>
    <n v="840"/>
    <n v="40145"/>
    <s v="Wagoner"/>
    <x v="41"/>
    <s v="US"/>
    <n v="35.96024096"/>
    <n v="-95.519113079999997"/>
    <s v="Wagoner, Oklahoma, US"/>
    <n v="0"/>
    <x v="44"/>
    <n v="25"/>
    <n v="98"/>
    <n v="0"/>
    <n v="10.333333333333334"/>
    <n v="1"/>
    <n v="5"/>
  </r>
  <r>
    <n v="112653"/>
    <n v="84040145"/>
    <s v="US"/>
    <s v="USA"/>
    <n v="840"/>
    <n v="40145"/>
    <s v="Wagoner"/>
    <x v="41"/>
    <s v="US"/>
    <n v="35.96024096"/>
    <n v="-95.519113079999997"/>
    <s v="Wagoner, Oklahoma, US"/>
    <n v="0"/>
    <x v="45"/>
    <n v="4"/>
    <n v="102"/>
    <n v="0"/>
    <n v="11"/>
    <n v="2"/>
    <n v="7"/>
  </r>
  <r>
    <n v="112654"/>
    <n v="84040145"/>
    <s v="US"/>
    <s v="USA"/>
    <n v="840"/>
    <n v="40145"/>
    <s v="Wagoner"/>
    <x v="41"/>
    <s v="US"/>
    <n v="35.96024096"/>
    <n v="-95.519113079999997"/>
    <s v="Wagoner, Oklahoma, US"/>
    <n v="0.25"/>
    <x v="46"/>
    <n v="5"/>
    <n v="107"/>
    <n v="0"/>
    <n v="11.333333333333336"/>
    <n v="0"/>
    <n v="7"/>
  </r>
  <r>
    <n v="112655"/>
    <n v="84040145"/>
    <s v="US"/>
    <s v="USA"/>
    <n v="840"/>
    <n v="40145"/>
    <s v="Wagoner"/>
    <x v="41"/>
    <s v="US"/>
    <n v="35.96024096"/>
    <n v="-95.519113079999997"/>
    <s v="Wagoner, Oklahoma, US"/>
    <n v="-1"/>
    <x v="47"/>
    <n v="0"/>
    <n v="107"/>
    <n v="0"/>
    <n v="3"/>
    <n v="0"/>
    <n v="7"/>
  </r>
  <r>
    <n v="112656"/>
    <n v="84040145"/>
    <s v="US"/>
    <s v="USA"/>
    <n v="840"/>
    <n v="40145"/>
    <s v="Wagoner"/>
    <x v="41"/>
    <s v="US"/>
    <n v="35.96024096"/>
    <n v="-95.519113079999997"/>
    <s v="Wagoner, Oklahoma, US"/>
    <n v="0"/>
    <x v="48"/>
    <n v="0"/>
    <n v="107"/>
    <n v="0"/>
    <n v="1.6666666666666667"/>
    <n v="0"/>
    <n v="7"/>
  </r>
  <r>
    <n v="112657"/>
    <n v="84040145"/>
    <s v="US"/>
    <s v="USA"/>
    <n v="840"/>
    <n v="40145"/>
    <s v="Wagoner"/>
    <x v="41"/>
    <s v="US"/>
    <n v="35.96024096"/>
    <n v="-95.519113079999997"/>
    <s v="Wagoner, Oklahoma, US"/>
    <n v="0"/>
    <x v="49"/>
    <n v="1"/>
    <n v="108"/>
    <n v="0"/>
    <n v="0.33333333333333331"/>
    <n v="1"/>
    <n v="8"/>
  </r>
  <r>
    <n v="112658"/>
    <n v="84040145"/>
    <s v="US"/>
    <s v="USA"/>
    <n v="840"/>
    <n v="40145"/>
    <s v="Wagoner"/>
    <x v="41"/>
    <s v="US"/>
    <n v="35.96024096"/>
    <n v="-95.519113079999997"/>
    <s v="Wagoner, Oklahoma, US"/>
    <n v="-1"/>
    <x v="50"/>
    <n v="0"/>
    <n v="108"/>
    <n v="0"/>
    <n v="0.33333333333333331"/>
    <n v="0"/>
    <n v="8"/>
  </r>
  <r>
    <n v="11265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11266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11266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11266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11266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11266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11266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11266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11266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11266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11266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11267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11267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11267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11267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11267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11267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11267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11267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11267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11267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11268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11268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11268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11268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11268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11268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11268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11268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11268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11268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11269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11269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11269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11269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11269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11269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11269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11269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11269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11269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11270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11270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112702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112703"/>
    <n v="84040147"/>
    <s v="US"/>
    <s v="USA"/>
    <n v="840"/>
    <n v="40147"/>
    <s v="Washington"/>
    <x v="41"/>
    <s v="US"/>
    <n v="36.713807860000003"/>
    <n v="-95.905141040000004"/>
    <s v="Washington, Oklahoma, US"/>
    <n v="-0.6"/>
    <x v="44"/>
    <n v="4"/>
    <n v="118"/>
    <n v="0"/>
    <n v="11.666666666666664"/>
    <n v="1"/>
    <n v="3"/>
  </r>
  <r>
    <n v="112704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5"/>
    <n v="0"/>
    <n v="118"/>
    <n v="0"/>
    <n v="4.666666666666667"/>
    <n v="2"/>
    <n v="5"/>
  </r>
  <r>
    <n v="11270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6"/>
    <n v="6"/>
    <n v="124"/>
    <n v="0"/>
    <n v="3.333333333333333"/>
    <n v="1"/>
    <n v="6"/>
  </r>
  <r>
    <n v="112706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7"/>
    <n v="0"/>
    <n v="124"/>
    <n v="0"/>
    <n v="2"/>
    <n v="0"/>
    <n v="6"/>
  </r>
  <r>
    <n v="11270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8"/>
    <n v="0"/>
    <n v="124"/>
    <n v="0"/>
    <n v="2"/>
    <n v="0"/>
    <n v="6"/>
  </r>
  <r>
    <n v="11270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9"/>
    <n v="16"/>
    <n v="140"/>
    <n v="0"/>
    <n v="5.333333333333333"/>
    <n v="0"/>
    <n v="6"/>
  </r>
  <r>
    <n v="112709"/>
    <n v="84040147"/>
    <s v="US"/>
    <s v="USA"/>
    <n v="840"/>
    <n v="40147"/>
    <s v="Washington"/>
    <x v="41"/>
    <s v="US"/>
    <n v="36.713807860000003"/>
    <n v="-95.905141040000004"/>
    <s v="Washington, Oklahoma, US"/>
    <n v="-0.5"/>
    <x v="50"/>
    <n v="8"/>
    <n v="148"/>
    <n v="0"/>
    <n v="8"/>
    <n v="0"/>
    <n v="6"/>
  </r>
  <r>
    <n v="11271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11271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11271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11271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11271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11271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11271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11271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11271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11271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11272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11272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11272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11272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11272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11272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11272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11272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11272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11272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11273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11273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11273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11273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11273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11273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11273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11273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11273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11273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11274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11274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11274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11274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11274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11274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11274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11274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11274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11274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11275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11275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11275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11275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112754"/>
    <n v="84040149"/>
    <s v="US"/>
    <s v="USA"/>
    <n v="840"/>
    <n v="40149"/>
    <s v="Washita"/>
    <x v="41"/>
    <s v="US"/>
    <n v="35.290718239999997"/>
    <n v="-98.991804340000002"/>
    <s v="Washita, Oklahoma, US"/>
    <n v="0"/>
    <x v="44"/>
    <n v="0"/>
    <n v="0"/>
    <n v="0"/>
    <n v="0"/>
    <n v="0"/>
    <n v="0"/>
  </r>
  <r>
    <n v="112755"/>
    <n v="84040149"/>
    <s v="US"/>
    <s v="USA"/>
    <n v="840"/>
    <n v="40149"/>
    <s v="Washita"/>
    <x v="41"/>
    <s v="US"/>
    <n v="35.290718239999997"/>
    <n v="-98.991804340000002"/>
    <s v="Washita, Oklahoma, US"/>
    <n v="0"/>
    <x v="45"/>
    <n v="0"/>
    <n v="0"/>
    <n v="0"/>
    <n v="0"/>
    <n v="0"/>
    <n v="0"/>
  </r>
  <r>
    <n v="112756"/>
    <n v="84040149"/>
    <s v="US"/>
    <s v="USA"/>
    <n v="840"/>
    <n v="40149"/>
    <s v="Washita"/>
    <x v="41"/>
    <s v="US"/>
    <n v="35.290718239999997"/>
    <n v="-98.991804340000002"/>
    <s v="Washita, Oklahoma, US"/>
    <n v="0"/>
    <x v="46"/>
    <n v="0"/>
    <n v="0"/>
    <n v="0"/>
    <n v="0"/>
    <n v="0"/>
    <n v="0"/>
  </r>
  <r>
    <n v="112757"/>
    <n v="84040149"/>
    <s v="US"/>
    <s v="USA"/>
    <n v="840"/>
    <n v="40149"/>
    <s v="Washita"/>
    <x v="41"/>
    <s v="US"/>
    <n v="35.290718239999997"/>
    <n v="-98.991804340000002"/>
    <s v="Washita, Oklahoma, US"/>
    <n v="0"/>
    <x v="47"/>
    <n v="0"/>
    <n v="0"/>
    <n v="0"/>
    <n v="0"/>
    <n v="0"/>
    <n v="0"/>
  </r>
  <r>
    <n v="112758"/>
    <n v="84040149"/>
    <s v="US"/>
    <s v="USA"/>
    <n v="840"/>
    <n v="40149"/>
    <s v="Washita"/>
    <x v="41"/>
    <s v="US"/>
    <n v="35.290718239999997"/>
    <n v="-98.991804340000002"/>
    <s v="Washita, Oklahoma, US"/>
    <n v="0"/>
    <x v="48"/>
    <n v="0"/>
    <n v="0"/>
    <n v="0"/>
    <n v="0"/>
    <n v="0"/>
    <n v="0"/>
  </r>
  <r>
    <n v="112759"/>
    <n v="84040149"/>
    <s v="US"/>
    <s v="USA"/>
    <n v="840"/>
    <n v="40149"/>
    <s v="Washita"/>
    <x v="41"/>
    <s v="US"/>
    <n v="35.290718239999997"/>
    <n v="-98.991804340000002"/>
    <s v="Washita, Oklahoma, US"/>
    <n v="0"/>
    <x v="49"/>
    <n v="0"/>
    <n v="0"/>
    <n v="0"/>
    <n v="0"/>
    <n v="0"/>
    <n v="0"/>
  </r>
  <r>
    <n v="112760"/>
    <n v="84040149"/>
    <s v="US"/>
    <s v="USA"/>
    <n v="840"/>
    <n v="40149"/>
    <s v="Washita"/>
    <x v="41"/>
    <s v="US"/>
    <n v="35.290718239999997"/>
    <n v="-98.991804340000002"/>
    <s v="Washita, Oklahoma, US"/>
    <n v="0"/>
    <x v="50"/>
    <n v="0"/>
    <n v="0"/>
    <n v="0"/>
    <n v="0"/>
    <n v="0"/>
    <n v="0"/>
  </r>
  <r>
    <n v="112761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112762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112763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112764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112765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112766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112767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112768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112769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112770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112771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112772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112773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112774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112775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112776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112777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112778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112779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112780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112781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112782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112783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112784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112785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112786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112787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112788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112789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112790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112791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112792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112793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112794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112795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112796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112797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112798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112799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112800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112801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112802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112803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112804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112805"/>
    <n v="84040151"/>
    <s v="US"/>
    <s v="USA"/>
    <n v="840"/>
    <n v="40151"/>
    <s v="Woods"/>
    <x v="41"/>
    <s v="US"/>
    <n v="36.767057819999998"/>
    <n v="-98.865730639999995"/>
    <s v="Woods, Oklahoma, US"/>
    <n v="0"/>
    <x v="44"/>
    <n v="0"/>
    <n v="0"/>
    <n v="0"/>
    <n v="0"/>
    <n v="0"/>
    <n v="0"/>
  </r>
  <r>
    <n v="112806"/>
    <n v="84040151"/>
    <s v="US"/>
    <s v="USA"/>
    <n v="840"/>
    <n v="40151"/>
    <s v="Woods"/>
    <x v="41"/>
    <s v="US"/>
    <n v="36.767057819999998"/>
    <n v="-98.865730639999995"/>
    <s v="Woods, Oklahoma, US"/>
    <n v="0"/>
    <x v="45"/>
    <n v="0"/>
    <n v="0"/>
    <n v="0"/>
    <n v="0"/>
    <n v="0"/>
    <n v="0"/>
  </r>
  <r>
    <n v="112807"/>
    <n v="84040151"/>
    <s v="US"/>
    <s v="USA"/>
    <n v="840"/>
    <n v="40151"/>
    <s v="Woods"/>
    <x v="41"/>
    <s v="US"/>
    <n v="36.767057819999998"/>
    <n v="-98.865730639999995"/>
    <s v="Woods, Oklahoma, US"/>
    <n v="0"/>
    <x v="46"/>
    <n v="0"/>
    <n v="0"/>
    <n v="0"/>
    <n v="0"/>
    <n v="0"/>
    <n v="0"/>
  </r>
  <r>
    <n v="112808"/>
    <n v="84040151"/>
    <s v="US"/>
    <s v="USA"/>
    <n v="840"/>
    <n v="40151"/>
    <s v="Woods"/>
    <x v="41"/>
    <s v="US"/>
    <n v="36.767057819999998"/>
    <n v="-98.865730639999995"/>
    <s v="Woods, Oklahoma, US"/>
    <n v="0"/>
    <x v="47"/>
    <n v="0"/>
    <n v="0"/>
    <n v="0"/>
    <n v="0"/>
    <n v="0"/>
    <n v="0"/>
  </r>
  <r>
    <n v="112809"/>
    <n v="84040151"/>
    <s v="US"/>
    <s v="USA"/>
    <n v="840"/>
    <n v="40151"/>
    <s v="Woods"/>
    <x v="41"/>
    <s v="US"/>
    <n v="36.767057819999998"/>
    <n v="-98.865730639999995"/>
    <s v="Woods, Oklahoma, US"/>
    <n v="0"/>
    <x v="48"/>
    <n v="0"/>
    <n v="0"/>
    <n v="0"/>
    <n v="0"/>
    <n v="0"/>
    <n v="0"/>
  </r>
  <r>
    <n v="112810"/>
    <n v="84040151"/>
    <s v="US"/>
    <s v="USA"/>
    <n v="840"/>
    <n v="40151"/>
    <s v="Woods"/>
    <x v="41"/>
    <s v="US"/>
    <n v="36.767057819999998"/>
    <n v="-98.865730639999995"/>
    <s v="Woods, Oklahoma, US"/>
    <n v="0"/>
    <x v="49"/>
    <n v="1"/>
    <n v="1"/>
    <n v="0"/>
    <n v="0.33333333333333331"/>
    <n v="0"/>
    <n v="0"/>
  </r>
  <r>
    <n v="112811"/>
    <n v="84040151"/>
    <s v="US"/>
    <s v="USA"/>
    <n v="840"/>
    <n v="40151"/>
    <s v="Woods"/>
    <x v="41"/>
    <s v="US"/>
    <n v="36.767057819999998"/>
    <n v="-98.865730639999995"/>
    <s v="Woods, Oklahoma, US"/>
    <n v="0"/>
    <x v="50"/>
    <n v="2"/>
    <n v="3"/>
    <n v="0"/>
    <n v="1"/>
    <n v="0"/>
    <n v="0"/>
  </r>
  <r>
    <n v="112812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112813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112814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112815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112816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112817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112818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112819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112820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112821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112822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112823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112824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112825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112826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112827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112828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112829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112830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112831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112832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112833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112834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112835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112836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112837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112838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112839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112840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112841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112842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112843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112844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112845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112846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112847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112848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112849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112850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112851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112852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112853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112854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112855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112856"/>
    <n v="84040153"/>
    <s v="US"/>
    <s v="USA"/>
    <n v="840"/>
    <n v="40153"/>
    <s v="Woodward"/>
    <x v="41"/>
    <s v="US"/>
    <n v="36.423163180000003"/>
    <n v="-99.262830449999996"/>
    <s v="Woodward, Oklahoma, US"/>
    <n v="0"/>
    <x v="44"/>
    <n v="0"/>
    <n v="1"/>
    <n v="0"/>
    <n v="0"/>
    <n v="0"/>
    <n v="0"/>
  </r>
  <r>
    <n v="112857"/>
    <n v="84040153"/>
    <s v="US"/>
    <s v="USA"/>
    <n v="840"/>
    <n v="40153"/>
    <s v="Woodward"/>
    <x v="41"/>
    <s v="US"/>
    <n v="36.423163180000003"/>
    <n v="-99.262830449999996"/>
    <s v="Woodward, Oklahoma, US"/>
    <n v="0"/>
    <x v="45"/>
    <n v="0"/>
    <n v="1"/>
    <n v="0"/>
    <n v="0"/>
    <n v="0"/>
    <n v="0"/>
  </r>
  <r>
    <n v="112858"/>
    <n v="84040153"/>
    <s v="US"/>
    <s v="USA"/>
    <n v="840"/>
    <n v="40153"/>
    <s v="Woodward"/>
    <x v="41"/>
    <s v="US"/>
    <n v="36.423163180000003"/>
    <n v="-99.262830449999996"/>
    <s v="Woodward, Oklahoma, US"/>
    <n v="0"/>
    <x v="46"/>
    <n v="0"/>
    <n v="1"/>
    <n v="0"/>
    <n v="0"/>
    <n v="0"/>
    <n v="0"/>
  </r>
  <r>
    <n v="112859"/>
    <n v="84040153"/>
    <s v="US"/>
    <s v="USA"/>
    <n v="840"/>
    <n v="40153"/>
    <s v="Woodward"/>
    <x v="41"/>
    <s v="US"/>
    <n v="36.423163180000003"/>
    <n v="-99.262830449999996"/>
    <s v="Woodward, Oklahoma, US"/>
    <n v="0"/>
    <x v="47"/>
    <n v="0"/>
    <n v="1"/>
    <n v="0"/>
    <n v="0"/>
    <n v="0"/>
    <n v="0"/>
  </r>
  <r>
    <n v="112860"/>
    <n v="84040153"/>
    <s v="US"/>
    <s v="USA"/>
    <n v="840"/>
    <n v="40153"/>
    <s v="Woodward"/>
    <x v="41"/>
    <s v="US"/>
    <n v="36.423163180000003"/>
    <n v="-99.262830449999996"/>
    <s v="Woodward, Oklahoma, US"/>
    <n v="0"/>
    <x v="48"/>
    <n v="0"/>
    <n v="1"/>
    <n v="0"/>
    <n v="0"/>
    <n v="0"/>
    <n v="0"/>
  </r>
  <r>
    <n v="112861"/>
    <n v="84040153"/>
    <s v="US"/>
    <s v="USA"/>
    <n v="840"/>
    <n v="40153"/>
    <s v="Woodward"/>
    <x v="41"/>
    <s v="US"/>
    <n v="36.423163180000003"/>
    <n v="-99.262830449999996"/>
    <s v="Woodward, Oklahoma, US"/>
    <n v="0"/>
    <x v="49"/>
    <n v="0"/>
    <n v="1"/>
    <n v="0"/>
    <n v="0"/>
    <n v="0"/>
    <n v="0"/>
  </r>
  <r>
    <n v="112862"/>
    <n v="84040153"/>
    <s v="US"/>
    <s v="USA"/>
    <n v="840"/>
    <n v="40153"/>
    <s v="Woodward"/>
    <x v="41"/>
    <s v="US"/>
    <n v="36.423163180000003"/>
    <n v="-99.262830449999996"/>
    <s v="Woodward, Oklahoma, US"/>
    <n v="0"/>
    <x v="50"/>
    <n v="0"/>
    <n v="1"/>
    <n v="0"/>
    <n v="0"/>
    <n v="0"/>
    <n v="0"/>
  </r>
  <r>
    <n v="112863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112864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112865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112866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112867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112868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112869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112870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112871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112872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112873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112874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112875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112876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112877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112878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112879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112880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112881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112882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112883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112884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112885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112886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112887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112888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112889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112890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112891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112892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112893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112894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112895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112896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112897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112898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112899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112900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112901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112902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112903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112904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112905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112906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112907"/>
    <n v="84041001"/>
    <s v="US"/>
    <s v="USA"/>
    <n v="840"/>
    <n v="41001"/>
    <s v="Baker"/>
    <x v="42"/>
    <s v="US"/>
    <n v="44.70915557"/>
    <n v="-117.6749883"/>
    <s v="Baker, Oregon, US"/>
    <n v="0"/>
    <x v="44"/>
    <n v="0"/>
    <n v="0"/>
    <n v="0"/>
    <n v="0"/>
    <n v="0"/>
    <n v="0"/>
  </r>
  <r>
    <n v="112908"/>
    <n v="84041001"/>
    <s v="US"/>
    <s v="USA"/>
    <n v="840"/>
    <n v="41001"/>
    <s v="Baker"/>
    <x v="42"/>
    <s v="US"/>
    <n v="44.70915557"/>
    <n v="-117.6749883"/>
    <s v="Baker, Oregon, US"/>
    <n v="0"/>
    <x v="45"/>
    <n v="0"/>
    <n v="0"/>
    <n v="0"/>
    <n v="0"/>
    <n v="0"/>
    <n v="0"/>
  </r>
  <r>
    <n v="112909"/>
    <n v="84041001"/>
    <s v="US"/>
    <s v="USA"/>
    <n v="840"/>
    <n v="41001"/>
    <s v="Baker"/>
    <x v="42"/>
    <s v="US"/>
    <n v="44.70915557"/>
    <n v="-117.6749883"/>
    <s v="Baker, Oregon, US"/>
    <n v="0"/>
    <x v="46"/>
    <n v="0"/>
    <n v="0"/>
    <n v="0"/>
    <n v="0"/>
    <n v="0"/>
    <n v="0"/>
  </r>
  <r>
    <n v="112910"/>
    <n v="84041001"/>
    <s v="US"/>
    <s v="USA"/>
    <n v="840"/>
    <n v="41001"/>
    <s v="Baker"/>
    <x v="42"/>
    <s v="US"/>
    <n v="44.70915557"/>
    <n v="-117.6749883"/>
    <s v="Baker, Oregon, US"/>
    <n v="0"/>
    <x v="47"/>
    <n v="0"/>
    <n v="0"/>
    <n v="0"/>
    <n v="0"/>
    <n v="0"/>
    <n v="0"/>
  </r>
  <r>
    <n v="112911"/>
    <n v="84041001"/>
    <s v="US"/>
    <s v="USA"/>
    <n v="840"/>
    <n v="41001"/>
    <s v="Baker"/>
    <x v="42"/>
    <s v="US"/>
    <n v="44.70915557"/>
    <n v="-117.6749883"/>
    <s v="Baker, Oregon, US"/>
    <n v="0"/>
    <x v="48"/>
    <n v="0"/>
    <n v="0"/>
    <n v="0"/>
    <n v="0"/>
    <n v="0"/>
    <n v="0"/>
  </r>
  <r>
    <n v="112912"/>
    <n v="84041001"/>
    <s v="US"/>
    <s v="USA"/>
    <n v="840"/>
    <n v="41001"/>
    <s v="Baker"/>
    <x v="42"/>
    <s v="US"/>
    <n v="44.70915557"/>
    <n v="-117.6749883"/>
    <s v="Baker, Oregon, US"/>
    <n v="0"/>
    <x v="49"/>
    <n v="0"/>
    <n v="0"/>
    <n v="0"/>
    <n v="0"/>
    <n v="0"/>
    <n v="0"/>
  </r>
  <r>
    <n v="112913"/>
    <n v="84041001"/>
    <s v="US"/>
    <s v="USA"/>
    <n v="840"/>
    <n v="41001"/>
    <s v="Baker"/>
    <x v="42"/>
    <s v="US"/>
    <n v="44.70915557"/>
    <n v="-117.6749883"/>
    <s v="Baker, Oregon, US"/>
    <n v="0"/>
    <x v="50"/>
    <n v="0"/>
    <n v="0"/>
    <n v="0"/>
    <n v="0"/>
    <n v="0"/>
    <n v="0"/>
  </r>
  <r>
    <n v="112914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112915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112916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112917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112918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112919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112920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112921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112922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112923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112924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112925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112926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112927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112928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112929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112930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112931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112932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112933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112934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112935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112936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112937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112938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112939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112940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112941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112942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112943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112944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112945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112946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112947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112948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112949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112950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112951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112952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112953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112954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112955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112956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112957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112958"/>
    <n v="84041003"/>
    <s v="US"/>
    <s v="USA"/>
    <n v="840"/>
    <n v="41003"/>
    <s v="Benton"/>
    <x v="42"/>
    <s v="US"/>
    <n v="44.491673059999997"/>
    <n v="-123.4316987"/>
    <s v="Benton, Oregon, US"/>
    <n v="0"/>
    <x v="44"/>
    <n v="1"/>
    <n v="24"/>
    <n v="0"/>
    <n v="1"/>
    <n v="1"/>
    <n v="3"/>
  </r>
  <r>
    <n v="112959"/>
    <n v="84041003"/>
    <s v="US"/>
    <s v="USA"/>
    <n v="840"/>
    <n v="41003"/>
    <s v="Benton"/>
    <x v="42"/>
    <s v="US"/>
    <n v="44.491673059999997"/>
    <n v="-123.4316987"/>
    <s v="Benton, Oregon, US"/>
    <n v="0"/>
    <x v="45"/>
    <n v="1"/>
    <n v="25"/>
    <n v="0"/>
    <n v="0.66666666666666663"/>
    <n v="0"/>
    <n v="3"/>
  </r>
  <r>
    <n v="112960"/>
    <n v="84041003"/>
    <s v="US"/>
    <s v="USA"/>
    <n v="840"/>
    <n v="41003"/>
    <s v="Benton"/>
    <x v="42"/>
    <s v="US"/>
    <n v="44.491673059999997"/>
    <n v="-123.4316987"/>
    <s v="Benton, Oregon, US"/>
    <n v="0"/>
    <x v="46"/>
    <n v="2"/>
    <n v="27"/>
    <n v="0"/>
    <n v="1.3333333333333333"/>
    <n v="1"/>
    <n v="4"/>
  </r>
  <r>
    <n v="112961"/>
    <n v="84041003"/>
    <s v="US"/>
    <s v="USA"/>
    <n v="840"/>
    <n v="41003"/>
    <s v="Benton"/>
    <x v="42"/>
    <s v="US"/>
    <n v="44.491673059999997"/>
    <n v="-123.4316987"/>
    <s v="Benton, Oregon, US"/>
    <n v="0"/>
    <x v="47"/>
    <n v="0"/>
    <n v="27"/>
    <n v="0"/>
    <n v="1"/>
    <n v="0"/>
    <n v="4"/>
  </r>
  <r>
    <n v="112962"/>
    <n v="84041003"/>
    <s v="US"/>
    <s v="USA"/>
    <n v="840"/>
    <n v="41003"/>
    <s v="Benton"/>
    <x v="42"/>
    <s v="US"/>
    <n v="44.491673059999997"/>
    <n v="-123.4316987"/>
    <s v="Benton, Oregon, US"/>
    <n v="0"/>
    <x v="48"/>
    <n v="0"/>
    <n v="27"/>
    <n v="0"/>
    <n v="0.66666666666666663"/>
    <n v="0"/>
    <n v="4"/>
  </r>
  <r>
    <n v="112963"/>
    <n v="84041003"/>
    <s v="US"/>
    <s v="USA"/>
    <n v="840"/>
    <n v="41003"/>
    <s v="Benton"/>
    <x v="42"/>
    <s v="US"/>
    <n v="44.491673059999997"/>
    <n v="-123.4316987"/>
    <s v="Benton, Oregon, US"/>
    <n v="0"/>
    <x v="49"/>
    <n v="0"/>
    <n v="27"/>
    <n v="0"/>
    <n v="0"/>
    <n v="1"/>
    <n v="5"/>
  </r>
  <r>
    <n v="112964"/>
    <n v="84041003"/>
    <s v="US"/>
    <s v="USA"/>
    <n v="840"/>
    <n v="41003"/>
    <s v="Benton"/>
    <x v="42"/>
    <s v="US"/>
    <n v="44.491673059999997"/>
    <n v="-123.4316987"/>
    <s v="Benton, Oregon, US"/>
    <n v="0"/>
    <x v="50"/>
    <n v="1"/>
    <n v="28"/>
    <n v="0"/>
    <n v="0.33333333333333331"/>
    <n v="0"/>
    <n v="5"/>
  </r>
  <r>
    <n v="112965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112966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112967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112968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112969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112970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112971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112972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112973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112974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112975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112976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112977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112978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112979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112980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112981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112982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112983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112984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112985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112986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112987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112988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112989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112990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112991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112992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112993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112994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112995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112996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112997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112998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112999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113000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113001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113002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113003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113004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113005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113006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113007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113008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113009"/>
    <n v="84041005"/>
    <s v="US"/>
    <s v="USA"/>
    <n v="840"/>
    <n v="41005"/>
    <s v="Clackamas"/>
    <x v="42"/>
    <s v="US"/>
    <n v="45.187873979999999"/>
    <n v="-122.2179634"/>
    <s v="Clackamas, Oregon, US"/>
    <n v="-0.5714285714285714"/>
    <x v="44"/>
    <n v="3"/>
    <n v="135"/>
    <n v="0"/>
    <n v="6.3333333333333321"/>
    <n v="0"/>
    <n v="3"/>
  </r>
  <r>
    <n v="113010"/>
    <n v="84041005"/>
    <s v="US"/>
    <s v="USA"/>
    <n v="840"/>
    <n v="41005"/>
    <s v="Clackamas"/>
    <x v="42"/>
    <s v="US"/>
    <n v="45.187873979999999"/>
    <n v="-122.2179634"/>
    <s v="Clackamas, Oregon, US"/>
    <n v="1.3333333333333333"/>
    <x v="45"/>
    <n v="7"/>
    <n v="142"/>
    <n v="0"/>
    <n v="5.6666666666666679"/>
    <n v="0"/>
    <n v="3"/>
  </r>
  <r>
    <n v="113011"/>
    <n v="84041005"/>
    <s v="US"/>
    <s v="USA"/>
    <n v="840"/>
    <n v="41005"/>
    <s v="Clackamas"/>
    <x v="42"/>
    <s v="US"/>
    <n v="45.187873979999999"/>
    <n v="-122.2179634"/>
    <s v="Clackamas, Oregon, US"/>
    <n v="0.14285714285714285"/>
    <x v="46"/>
    <n v="8"/>
    <n v="150"/>
    <n v="0"/>
    <n v="6"/>
    <n v="0"/>
    <n v="3"/>
  </r>
  <r>
    <n v="113012"/>
    <n v="84041005"/>
    <s v="US"/>
    <s v="USA"/>
    <n v="840"/>
    <n v="41005"/>
    <s v="Clackamas"/>
    <x v="42"/>
    <s v="US"/>
    <n v="45.187873979999999"/>
    <n v="-122.2179634"/>
    <s v="Clackamas, Oregon, US"/>
    <n v="-0.625"/>
    <x v="47"/>
    <n v="3"/>
    <n v="153"/>
    <n v="0"/>
    <n v="6"/>
    <n v="1"/>
    <n v="4"/>
  </r>
  <r>
    <n v="113013"/>
    <n v="84041005"/>
    <s v="US"/>
    <s v="USA"/>
    <n v="840"/>
    <n v="41005"/>
    <s v="Clackamas"/>
    <x v="42"/>
    <s v="US"/>
    <n v="45.187873979999999"/>
    <n v="-122.2179634"/>
    <s v="Clackamas, Oregon, US"/>
    <n v="-0.66666666666666663"/>
    <x v="48"/>
    <n v="1"/>
    <n v="154"/>
    <n v="0"/>
    <n v="4"/>
    <n v="1"/>
    <n v="5"/>
  </r>
  <r>
    <n v="113014"/>
    <n v="84041005"/>
    <s v="US"/>
    <s v="USA"/>
    <n v="840"/>
    <n v="41005"/>
    <s v="Clackamas"/>
    <x v="42"/>
    <s v="US"/>
    <n v="45.187873979999999"/>
    <n v="-122.2179634"/>
    <s v="Clackamas, Oregon, US"/>
    <n v="6"/>
    <x v="49"/>
    <n v="7"/>
    <n v="161"/>
    <n v="0"/>
    <n v="3.6666666666666665"/>
    <n v="0"/>
    <n v="5"/>
  </r>
  <r>
    <n v="113015"/>
    <n v="84041005"/>
    <s v="US"/>
    <s v="USA"/>
    <n v="840"/>
    <n v="41005"/>
    <s v="Clackamas"/>
    <x v="42"/>
    <s v="US"/>
    <n v="45.187873979999999"/>
    <n v="-122.2179634"/>
    <s v="Clackamas, Oregon, US"/>
    <n v="0.42857142857142855"/>
    <x v="50"/>
    <n v="10"/>
    <n v="171"/>
    <n v="0"/>
    <n v="6"/>
    <n v="0"/>
    <n v="5"/>
  </r>
  <r>
    <n v="113016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113017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113018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113019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113020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113021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113022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113023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113024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113025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113026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113027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113028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113029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113030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113031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113032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113033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113034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113035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113036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113037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113038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113039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113040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113041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113042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113043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113044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113045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113046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113047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113048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113049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113050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113051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113052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113053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113054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113055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113056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113057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113058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113059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113060"/>
    <n v="84041007"/>
    <s v="US"/>
    <s v="USA"/>
    <n v="840"/>
    <n v="41007"/>
    <s v="Clatsop"/>
    <x v="42"/>
    <s v="US"/>
    <n v="45.997128889999999"/>
    <n v="-123.66071100000001"/>
    <s v="Clatsop, Oregon, US"/>
    <n v="0"/>
    <x v="44"/>
    <n v="0"/>
    <n v="6"/>
    <n v="0"/>
    <n v="0"/>
    <n v="0"/>
    <n v="0"/>
  </r>
  <r>
    <n v="113061"/>
    <n v="84041007"/>
    <s v="US"/>
    <s v="USA"/>
    <n v="840"/>
    <n v="41007"/>
    <s v="Clatsop"/>
    <x v="42"/>
    <s v="US"/>
    <n v="45.997128889999999"/>
    <n v="-123.66071100000001"/>
    <s v="Clatsop, Oregon, US"/>
    <n v="0"/>
    <x v="45"/>
    <n v="0"/>
    <n v="6"/>
    <n v="0"/>
    <n v="0"/>
    <n v="0"/>
    <n v="0"/>
  </r>
  <r>
    <n v="113062"/>
    <n v="84041007"/>
    <s v="US"/>
    <s v="USA"/>
    <n v="840"/>
    <n v="41007"/>
    <s v="Clatsop"/>
    <x v="42"/>
    <s v="US"/>
    <n v="45.997128889999999"/>
    <n v="-123.66071100000001"/>
    <s v="Clatsop, Oregon, US"/>
    <n v="0"/>
    <x v="46"/>
    <n v="0"/>
    <n v="6"/>
    <n v="0"/>
    <n v="0"/>
    <n v="0"/>
    <n v="0"/>
  </r>
  <r>
    <n v="113063"/>
    <n v="84041007"/>
    <s v="US"/>
    <s v="USA"/>
    <n v="840"/>
    <n v="41007"/>
    <s v="Clatsop"/>
    <x v="42"/>
    <s v="US"/>
    <n v="45.997128889999999"/>
    <n v="-123.66071100000001"/>
    <s v="Clatsop, Oregon, US"/>
    <n v="0"/>
    <x v="47"/>
    <n v="0"/>
    <n v="6"/>
    <n v="0"/>
    <n v="0"/>
    <n v="0"/>
    <n v="0"/>
  </r>
  <r>
    <n v="113064"/>
    <n v="84041007"/>
    <s v="US"/>
    <s v="USA"/>
    <n v="840"/>
    <n v="41007"/>
    <s v="Clatsop"/>
    <x v="42"/>
    <s v="US"/>
    <n v="45.997128889999999"/>
    <n v="-123.66071100000001"/>
    <s v="Clatsop, Oregon, US"/>
    <n v="0"/>
    <x v="48"/>
    <n v="0"/>
    <n v="6"/>
    <n v="0"/>
    <n v="0"/>
    <n v="0"/>
    <n v="0"/>
  </r>
  <r>
    <n v="113065"/>
    <n v="84041007"/>
    <s v="US"/>
    <s v="USA"/>
    <n v="840"/>
    <n v="41007"/>
    <s v="Clatsop"/>
    <x v="42"/>
    <s v="US"/>
    <n v="45.997128889999999"/>
    <n v="-123.66071100000001"/>
    <s v="Clatsop, Oregon, US"/>
    <n v="0"/>
    <x v="49"/>
    <n v="0"/>
    <n v="6"/>
    <n v="0"/>
    <n v="0"/>
    <n v="0"/>
    <n v="0"/>
  </r>
  <r>
    <n v="113066"/>
    <n v="84041007"/>
    <s v="US"/>
    <s v="USA"/>
    <n v="840"/>
    <n v="41007"/>
    <s v="Clatsop"/>
    <x v="42"/>
    <s v="US"/>
    <n v="45.997128889999999"/>
    <n v="-123.66071100000001"/>
    <s v="Clatsop, Oregon, US"/>
    <n v="0"/>
    <x v="50"/>
    <n v="0"/>
    <n v="6"/>
    <n v="0"/>
    <n v="0"/>
    <n v="0"/>
    <n v="0"/>
  </r>
  <r>
    <n v="113067"/>
    <n v="84041009"/>
    <s v="US"/>
    <s v="USA"/>
    <n v="840"/>
    <n v="41009"/>
    <s v="Columbia"/>
    <x v="42"/>
    <s v="US"/>
    <n v="45.944642539999997"/>
    <n v="-123.08908980000001"/>
    <s v="Columbia, Oregon, US"/>
    <n v="0"/>
    <x v="0"/>
    <n v="0"/>
    <n v="0"/>
    <n v="0"/>
    <n v="0"/>
    <n v="0"/>
    <n v="0"/>
  </r>
  <r>
    <n v="113068"/>
    <n v="84041009"/>
    <s v="US"/>
    <s v="USA"/>
    <n v="840"/>
    <n v="41009"/>
    <s v="Columbia"/>
    <x v="42"/>
    <s v="US"/>
    <n v="45.944642539999997"/>
    <n v="-123.08908980000001"/>
    <s v="Columbia, Oregon, US"/>
    <n v="0"/>
    <x v="1"/>
    <n v="0"/>
    <n v="0"/>
    <n v="0"/>
    <n v="0"/>
    <n v="0"/>
    <n v="0"/>
  </r>
  <r>
    <n v="113069"/>
    <n v="84041009"/>
    <s v="US"/>
    <s v="USA"/>
    <n v="840"/>
    <n v="41009"/>
    <s v="Columbia"/>
    <x v="42"/>
    <s v="US"/>
    <n v="45.944642539999997"/>
    <n v="-123.08908980000001"/>
    <s v="Columbia, Oregon, US"/>
    <n v="0"/>
    <x v="2"/>
    <n v="0"/>
    <n v="0"/>
    <n v="0"/>
    <n v="0"/>
    <n v="0"/>
    <n v="0"/>
  </r>
  <r>
    <n v="113070"/>
    <n v="84041009"/>
    <s v="US"/>
    <s v="USA"/>
    <n v="840"/>
    <n v="41009"/>
    <s v="Columbia"/>
    <x v="42"/>
    <s v="US"/>
    <n v="45.944642539999997"/>
    <n v="-123.08908980000001"/>
    <s v="Columbia, Oregon, US"/>
    <n v="0"/>
    <x v="3"/>
    <n v="0"/>
    <n v="0"/>
    <n v="0"/>
    <n v="0"/>
    <n v="0"/>
    <n v="0"/>
  </r>
  <r>
    <n v="113071"/>
    <n v="84041009"/>
    <s v="US"/>
    <s v="USA"/>
    <n v="840"/>
    <n v="41009"/>
    <s v="Columbia"/>
    <x v="42"/>
    <s v="US"/>
    <n v="45.944642539999997"/>
    <n v="-123.08908980000001"/>
    <s v="Columbia, Oregon, US"/>
    <n v="0"/>
    <x v="4"/>
    <n v="0"/>
    <n v="0"/>
    <n v="0"/>
    <n v="0"/>
    <n v="0"/>
    <n v="0"/>
  </r>
  <r>
    <n v="113072"/>
    <n v="84041009"/>
    <s v="US"/>
    <s v="USA"/>
    <n v="840"/>
    <n v="41009"/>
    <s v="Columbia"/>
    <x v="42"/>
    <s v="US"/>
    <n v="45.944642539999997"/>
    <n v="-123.08908980000001"/>
    <s v="Columbia, Oregon, US"/>
    <n v="0"/>
    <x v="5"/>
    <n v="0"/>
    <n v="0"/>
    <n v="0"/>
    <n v="0"/>
    <n v="0"/>
    <n v="0"/>
  </r>
  <r>
    <n v="113073"/>
    <n v="84041009"/>
    <s v="US"/>
    <s v="USA"/>
    <n v="840"/>
    <n v="41009"/>
    <s v="Columbia"/>
    <x v="42"/>
    <s v="US"/>
    <n v="45.944642539999997"/>
    <n v="-123.08908980000001"/>
    <s v="Columbia, Oregon, US"/>
    <n v="0"/>
    <x v="6"/>
    <n v="0"/>
    <n v="0"/>
    <n v="0"/>
    <n v="0"/>
    <n v="0"/>
    <n v="0"/>
  </r>
  <r>
    <n v="113074"/>
    <n v="84041009"/>
    <s v="US"/>
    <s v="USA"/>
    <n v="840"/>
    <n v="41009"/>
    <s v="Columbia"/>
    <x v="42"/>
    <s v="US"/>
    <n v="45.944642539999997"/>
    <n v="-123.08908980000001"/>
    <s v="Columbia, Oregon, US"/>
    <n v="0"/>
    <x v="7"/>
    <n v="0"/>
    <n v="0"/>
    <n v="0"/>
    <n v="0"/>
    <n v="0"/>
    <n v="0"/>
  </r>
  <r>
    <n v="113075"/>
    <n v="84041009"/>
    <s v="US"/>
    <s v="USA"/>
    <n v="840"/>
    <n v="41009"/>
    <s v="Columbia"/>
    <x v="42"/>
    <s v="US"/>
    <n v="45.944642539999997"/>
    <n v="-123.08908980000001"/>
    <s v="Columbia, Oregon, US"/>
    <n v="0"/>
    <x v="8"/>
    <n v="0"/>
    <n v="0"/>
    <n v="0"/>
    <n v="0"/>
    <n v="0"/>
    <n v="0"/>
  </r>
  <r>
    <n v="113076"/>
    <n v="84041009"/>
    <s v="US"/>
    <s v="USA"/>
    <n v="840"/>
    <n v="41009"/>
    <s v="Columbia"/>
    <x v="42"/>
    <s v="US"/>
    <n v="45.944642539999997"/>
    <n v="-123.08908980000001"/>
    <s v="Columbia, Oregon, US"/>
    <n v="0"/>
    <x v="9"/>
    <n v="0"/>
    <n v="0"/>
    <n v="0"/>
    <n v="0"/>
    <n v="0"/>
    <n v="0"/>
  </r>
  <r>
    <n v="113077"/>
    <n v="84041009"/>
    <s v="US"/>
    <s v="USA"/>
    <n v="840"/>
    <n v="41009"/>
    <s v="Columbia"/>
    <x v="42"/>
    <s v="US"/>
    <n v="45.944642539999997"/>
    <n v="-123.08908980000001"/>
    <s v="Columbia, Oregon, US"/>
    <n v="0"/>
    <x v="10"/>
    <n v="0"/>
    <n v="0"/>
    <n v="0"/>
    <n v="0"/>
    <n v="0"/>
    <n v="0"/>
  </r>
  <r>
    <n v="113078"/>
    <n v="84041009"/>
    <s v="US"/>
    <s v="USA"/>
    <n v="840"/>
    <n v="41009"/>
    <s v="Columbia"/>
    <x v="42"/>
    <s v="US"/>
    <n v="45.944642539999997"/>
    <n v="-123.08908980000001"/>
    <s v="Columbia, Oregon, US"/>
    <n v="0"/>
    <x v="11"/>
    <n v="0"/>
    <n v="0"/>
    <n v="0"/>
    <n v="0"/>
    <n v="0"/>
    <n v="0"/>
  </r>
  <r>
    <n v="113079"/>
    <n v="84041009"/>
    <s v="US"/>
    <s v="USA"/>
    <n v="840"/>
    <n v="41009"/>
    <s v="Columbia"/>
    <x v="42"/>
    <s v="US"/>
    <n v="45.944642539999997"/>
    <n v="-123.08908980000001"/>
    <s v="Columbia, Oregon, US"/>
    <n v="0"/>
    <x v="12"/>
    <n v="0"/>
    <n v="0"/>
    <n v="0"/>
    <n v="0"/>
    <n v="0"/>
    <n v="0"/>
  </r>
  <r>
    <n v="113080"/>
    <n v="84041009"/>
    <s v="US"/>
    <s v="USA"/>
    <n v="840"/>
    <n v="41009"/>
    <s v="Columbia"/>
    <x v="42"/>
    <s v="US"/>
    <n v="45.944642539999997"/>
    <n v="-123.08908980000001"/>
    <s v="Columbia, Oregon, US"/>
    <n v="0"/>
    <x v="13"/>
    <n v="0"/>
    <n v="0"/>
    <n v="0"/>
    <n v="0"/>
    <n v="0"/>
    <n v="0"/>
  </r>
  <r>
    <n v="113081"/>
    <n v="84041009"/>
    <s v="US"/>
    <s v="USA"/>
    <n v="840"/>
    <n v="41009"/>
    <s v="Columbia"/>
    <x v="42"/>
    <s v="US"/>
    <n v="45.944642539999997"/>
    <n v="-123.08908980000001"/>
    <s v="Columbia, Oregon, US"/>
    <n v="0"/>
    <x v="14"/>
    <n v="0"/>
    <n v="0"/>
    <n v="0"/>
    <n v="0"/>
    <n v="0"/>
    <n v="0"/>
  </r>
  <r>
    <n v="113082"/>
    <n v="84041009"/>
    <s v="US"/>
    <s v="USA"/>
    <n v="840"/>
    <n v="41009"/>
    <s v="Columbia"/>
    <x v="42"/>
    <s v="US"/>
    <n v="45.944642539999997"/>
    <n v="-123.08908980000001"/>
    <s v="Columbia, Oregon, US"/>
    <n v="0"/>
    <x v="15"/>
    <n v="0"/>
    <n v="0"/>
    <n v="0"/>
    <n v="0"/>
    <n v="0"/>
    <n v="0"/>
  </r>
  <r>
    <n v="113083"/>
    <n v="84041009"/>
    <s v="US"/>
    <s v="USA"/>
    <n v="840"/>
    <n v="41009"/>
    <s v="Columbia"/>
    <x v="42"/>
    <s v="US"/>
    <n v="45.944642539999997"/>
    <n v="-123.08908980000001"/>
    <s v="Columbia, Oregon, US"/>
    <n v="0"/>
    <x v="16"/>
    <n v="0"/>
    <n v="0"/>
    <n v="0"/>
    <n v="0"/>
    <n v="0"/>
    <n v="0"/>
  </r>
  <r>
    <n v="113084"/>
    <n v="84041009"/>
    <s v="US"/>
    <s v="USA"/>
    <n v="840"/>
    <n v="41009"/>
    <s v="Columbia"/>
    <x v="42"/>
    <s v="US"/>
    <n v="45.944642539999997"/>
    <n v="-123.08908980000001"/>
    <s v="Columbia, Oregon, US"/>
    <n v="0"/>
    <x v="17"/>
    <n v="0"/>
    <n v="0"/>
    <n v="0"/>
    <n v="0"/>
    <n v="0"/>
    <n v="0"/>
  </r>
  <r>
    <n v="113085"/>
    <n v="84041009"/>
    <s v="US"/>
    <s v="USA"/>
    <n v="840"/>
    <n v="41009"/>
    <s v="Columbia"/>
    <x v="42"/>
    <s v="US"/>
    <n v="45.944642539999997"/>
    <n v="-123.08908980000001"/>
    <s v="Columbia, Oregon, US"/>
    <n v="0"/>
    <x v="18"/>
    <n v="0"/>
    <n v="0"/>
    <n v="0"/>
    <n v="0"/>
    <n v="0"/>
    <n v="0"/>
  </r>
  <r>
    <n v="113086"/>
    <n v="84041009"/>
    <s v="US"/>
    <s v="USA"/>
    <n v="840"/>
    <n v="41009"/>
    <s v="Columbia"/>
    <x v="42"/>
    <s v="US"/>
    <n v="45.944642539999997"/>
    <n v="-123.08908980000001"/>
    <s v="Columbia, Oregon, US"/>
    <n v="0"/>
    <x v="19"/>
    <n v="0"/>
    <n v="0"/>
    <n v="0"/>
    <n v="0"/>
    <n v="0"/>
    <n v="0"/>
  </r>
  <r>
    <n v="113087"/>
    <n v="84041009"/>
    <s v="US"/>
    <s v="USA"/>
    <n v="840"/>
    <n v="41009"/>
    <s v="Columbia"/>
    <x v="42"/>
    <s v="US"/>
    <n v="45.944642539999997"/>
    <n v="-123.08908980000001"/>
    <s v="Columbia, Oregon, US"/>
    <n v="0"/>
    <x v="20"/>
    <n v="0"/>
    <n v="0"/>
    <n v="0"/>
    <n v="0"/>
    <n v="0"/>
    <n v="0"/>
  </r>
  <r>
    <n v="113088"/>
    <n v="84041009"/>
    <s v="US"/>
    <s v="USA"/>
    <n v="840"/>
    <n v="41009"/>
    <s v="Columbia"/>
    <x v="42"/>
    <s v="US"/>
    <n v="45.944642539999997"/>
    <n v="-123.08908980000001"/>
    <s v="Columbia, Oregon, US"/>
    <n v="0"/>
    <x v="21"/>
    <n v="0"/>
    <n v="0"/>
    <n v="0"/>
    <n v="0"/>
    <n v="0"/>
    <n v="0"/>
  </r>
  <r>
    <n v="113089"/>
    <n v="84041009"/>
    <s v="US"/>
    <s v="USA"/>
    <n v="840"/>
    <n v="41009"/>
    <s v="Columbia"/>
    <x v="42"/>
    <s v="US"/>
    <n v="45.944642539999997"/>
    <n v="-123.08908980000001"/>
    <s v="Columbia, Oregon, US"/>
    <n v="0"/>
    <x v="22"/>
    <n v="0"/>
    <n v="0"/>
    <n v="0"/>
    <n v="0"/>
    <n v="0"/>
    <n v="0"/>
  </r>
  <r>
    <n v="113090"/>
    <n v="84041009"/>
    <s v="US"/>
    <s v="USA"/>
    <n v="840"/>
    <n v="41009"/>
    <s v="Columbia"/>
    <x v="42"/>
    <s v="US"/>
    <n v="45.944642539999997"/>
    <n v="-123.08908980000001"/>
    <s v="Columbia, Oregon, US"/>
    <n v="0"/>
    <x v="23"/>
    <n v="0"/>
    <n v="0"/>
    <n v="0"/>
    <n v="0"/>
    <n v="0"/>
    <n v="0"/>
  </r>
  <r>
    <n v="113091"/>
    <n v="84041009"/>
    <s v="US"/>
    <s v="USA"/>
    <n v="840"/>
    <n v="41009"/>
    <s v="Columbia"/>
    <x v="42"/>
    <s v="US"/>
    <n v="45.944642539999997"/>
    <n v="-123.08908980000001"/>
    <s v="Columbia, Oregon, US"/>
    <n v="0"/>
    <x v="24"/>
    <n v="0"/>
    <n v="0"/>
    <n v="0"/>
    <n v="0"/>
    <n v="0"/>
    <n v="0"/>
  </r>
  <r>
    <n v="113092"/>
    <n v="84041009"/>
    <s v="US"/>
    <s v="USA"/>
    <n v="840"/>
    <n v="41009"/>
    <s v="Columbia"/>
    <x v="42"/>
    <s v="US"/>
    <n v="45.944642539999997"/>
    <n v="-123.08908980000001"/>
    <s v="Columbia, Oregon, US"/>
    <n v="0"/>
    <x v="25"/>
    <n v="0"/>
    <n v="0"/>
    <n v="0"/>
    <n v="0"/>
    <n v="0"/>
    <n v="0"/>
  </r>
  <r>
    <n v="113093"/>
    <n v="84041009"/>
    <s v="US"/>
    <s v="USA"/>
    <n v="840"/>
    <n v="41009"/>
    <s v="Columbia"/>
    <x v="42"/>
    <s v="US"/>
    <n v="45.944642539999997"/>
    <n v="-123.08908980000001"/>
    <s v="Columbia, Oregon, US"/>
    <n v="0"/>
    <x v="26"/>
    <n v="1"/>
    <n v="1"/>
    <n v="0"/>
    <n v="0.33333333333333331"/>
    <n v="0"/>
    <n v="0"/>
  </r>
  <r>
    <n v="113094"/>
    <n v="84041009"/>
    <s v="US"/>
    <s v="USA"/>
    <n v="840"/>
    <n v="41009"/>
    <s v="Columbia"/>
    <x v="42"/>
    <s v="US"/>
    <n v="45.944642539999997"/>
    <n v="-123.08908980000001"/>
    <s v="Columbia, Oregon, US"/>
    <n v="0"/>
    <x v="27"/>
    <n v="0"/>
    <n v="1"/>
    <n v="0"/>
    <n v="0.33333333333333331"/>
    <n v="0"/>
    <n v="0"/>
  </r>
  <r>
    <n v="113095"/>
    <n v="84041009"/>
    <s v="US"/>
    <s v="USA"/>
    <n v="840"/>
    <n v="41009"/>
    <s v="Columbia"/>
    <x v="42"/>
    <s v="US"/>
    <n v="45.944642539999997"/>
    <n v="-123.08908980000001"/>
    <s v="Columbia, Oregon, US"/>
    <n v="0"/>
    <x v="28"/>
    <n v="0"/>
    <n v="1"/>
    <n v="0"/>
    <n v="0.33333333333333331"/>
    <n v="0"/>
    <n v="0"/>
  </r>
  <r>
    <n v="113096"/>
    <n v="84041009"/>
    <s v="US"/>
    <s v="USA"/>
    <n v="840"/>
    <n v="41009"/>
    <s v="Columbia"/>
    <x v="42"/>
    <s v="US"/>
    <n v="45.944642539999997"/>
    <n v="-123.08908980000001"/>
    <s v="Columbia, Oregon, US"/>
    <n v="0"/>
    <x v="29"/>
    <n v="0"/>
    <n v="1"/>
    <n v="0"/>
    <n v="0"/>
    <n v="0"/>
    <n v="0"/>
  </r>
  <r>
    <n v="113097"/>
    <n v="84041009"/>
    <s v="US"/>
    <s v="USA"/>
    <n v="840"/>
    <n v="41009"/>
    <s v="Columbia"/>
    <x v="42"/>
    <s v="US"/>
    <n v="45.944642539999997"/>
    <n v="-123.08908980000001"/>
    <s v="Columbia, Oregon, US"/>
    <n v="0"/>
    <x v="30"/>
    <n v="0"/>
    <n v="1"/>
    <n v="0"/>
    <n v="0"/>
    <n v="0"/>
    <n v="0"/>
  </r>
  <r>
    <n v="113098"/>
    <n v="84041009"/>
    <s v="US"/>
    <s v="USA"/>
    <n v="840"/>
    <n v="41009"/>
    <s v="Columbia"/>
    <x v="42"/>
    <s v="US"/>
    <n v="45.944642539999997"/>
    <n v="-123.08908980000001"/>
    <s v="Columbia, Oregon, US"/>
    <n v="0"/>
    <x v="31"/>
    <n v="0"/>
    <n v="1"/>
    <n v="0"/>
    <n v="0"/>
    <n v="0"/>
    <n v="0"/>
  </r>
  <r>
    <n v="113099"/>
    <n v="84041009"/>
    <s v="US"/>
    <s v="USA"/>
    <n v="840"/>
    <n v="41009"/>
    <s v="Columbia"/>
    <x v="42"/>
    <s v="US"/>
    <n v="45.944642539999997"/>
    <n v="-123.08908980000001"/>
    <s v="Columbia, Oregon, US"/>
    <n v="0"/>
    <x v="32"/>
    <n v="0"/>
    <n v="1"/>
    <n v="0"/>
    <n v="0"/>
    <n v="0"/>
    <n v="0"/>
  </r>
  <r>
    <n v="113100"/>
    <n v="84041009"/>
    <s v="US"/>
    <s v="USA"/>
    <n v="840"/>
    <n v="41009"/>
    <s v="Columbia"/>
    <x v="42"/>
    <s v="US"/>
    <n v="45.944642539999997"/>
    <n v="-123.08908980000001"/>
    <s v="Columbia, Oregon, US"/>
    <n v="0"/>
    <x v="33"/>
    <n v="0"/>
    <n v="1"/>
    <n v="0"/>
    <n v="0"/>
    <n v="0"/>
    <n v="0"/>
  </r>
  <r>
    <n v="113101"/>
    <n v="84041009"/>
    <s v="US"/>
    <s v="USA"/>
    <n v="840"/>
    <n v="41009"/>
    <s v="Columbia"/>
    <x v="42"/>
    <s v="US"/>
    <n v="45.944642539999997"/>
    <n v="-123.08908980000001"/>
    <s v="Columbia, Oregon, US"/>
    <n v="0"/>
    <x v="34"/>
    <n v="0"/>
    <n v="1"/>
    <n v="0"/>
    <n v="0"/>
    <n v="0"/>
    <n v="0"/>
  </r>
  <r>
    <n v="113102"/>
    <n v="84041009"/>
    <s v="US"/>
    <s v="USA"/>
    <n v="840"/>
    <n v="41009"/>
    <s v="Columbia"/>
    <x v="42"/>
    <s v="US"/>
    <n v="45.944642539999997"/>
    <n v="-123.08908980000001"/>
    <s v="Columbia, Oregon, US"/>
    <n v="0"/>
    <x v="35"/>
    <n v="5"/>
    <n v="6"/>
    <n v="0"/>
    <n v="1.6666666666666667"/>
    <n v="0"/>
    <n v="0"/>
  </r>
  <r>
    <n v="113103"/>
    <n v="84041009"/>
    <s v="US"/>
    <s v="USA"/>
    <n v="840"/>
    <n v="41009"/>
    <s v="Columbia"/>
    <x v="42"/>
    <s v="US"/>
    <n v="45.944642539999997"/>
    <n v="-123.08908980000001"/>
    <s v="Columbia, Oregon, US"/>
    <n v="0"/>
    <x v="36"/>
    <n v="0"/>
    <n v="6"/>
    <n v="0"/>
    <n v="1.6666666666666667"/>
    <n v="0"/>
    <n v="0"/>
  </r>
  <r>
    <n v="113104"/>
    <n v="84041009"/>
    <s v="US"/>
    <s v="USA"/>
    <n v="840"/>
    <n v="41009"/>
    <s v="Columbia"/>
    <x v="42"/>
    <s v="US"/>
    <n v="45.944642539999997"/>
    <n v="-123.08908980000001"/>
    <s v="Columbia, Oregon, US"/>
    <n v="0"/>
    <x v="37"/>
    <n v="2"/>
    <n v="8"/>
    <n v="0"/>
    <n v="2.333333333333333"/>
    <n v="0"/>
    <n v="0"/>
  </r>
  <r>
    <n v="113105"/>
    <n v="84041009"/>
    <s v="US"/>
    <s v="USA"/>
    <n v="840"/>
    <n v="41009"/>
    <s v="Columbia"/>
    <x v="42"/>
    <s v="US"/>
    <n v="45.944642539999997"/>
    <n v="-123.08908980000001"/>
    <s v="Columbia, Oregon, US"/>
    <n v="0"/>
    <x v="38"/>
    <n v="0"/>
    <n v="8"/>
    <n v="0"/>
    <n v="0.66666666666666663"/>
    <n v="0"/>
    <n v="0"/>
  </r>
  <r>
    <n v="113106"/>
    <n v="84041009"/>
    <s v="US"/>
    <s v="USA"/>
    <n v="840"/>
    <n v="41009"/>
    <s v="Columbia"/>
    <x v="42"/>
    <s v="US"/>
    <n v="45.944642539999997"/>
    <n v="-123.08908980000001"/>
    <s v="Columbia, Oregon, US"/>
    <n v="0"/>
    <x v="39"/>
    <n v="2"/>
    <n v="10"/>
    <n v="0"/>
    <n v="1.3333333333333333"/>
    <n v="0"/>
    <n v="0"/>
  </r>
  <r>
    <n v="113107"/>
    <n v="84041009"/>
    <s v="US"/>
    <s v="USA"/>
    <n v="840"/>
    <n v="41009"/>
    <s v="Columbia"/>
    <x v="42"/>
    <s v="US"/>
    <n v="45.944642539999997"/>
    <n v="-123.08908980000001"/>
    <s v="Columbia, Oregon, US"/>
    <n v="0"/>
    <x v="40"/>
    <n v="0"/>
    <n v="10"/>
    <n v="0"/>
    <n v="0.66666666666666663"/>
    <n v="0"/>
    <n v="0"/>
  </r>
  <r>
    <n v="113108"/>
    <n v="84041009"/>
    <s v="US"/>
    <s v="USA"/>
    <n v="840"/>
    <n v="41009"/>
    <s v="Columbia"/>
    <x v="42"/>
    <s v="US"/>
    <n v="45.944642539999997"/>
    <n v="-123.08908980000001"/>
    <s v="Columbia, Oregon, US"/>
    <n v="0"/>
    <x v="41"/>
    <n v="0"/>
    <n v="10"/>
    <n v="0"/>
    <n v="0.66666666666666663"/>
    <n v="0"/>
    <n v="0"/>
  </r>
  <r>
    <n v="113109"/>
    <n v="84041009"/>
    <s v="US"/>
    <s v="USA"/>
    <n v="840"/>
    <n v="41009"/>
    <s v="Columbia"/>
    <x v="42"/>
    <s v="US"/>
    <n v="45.944642539999997"/>
    <n v="-123.08908980000001"/>
    <s v="Columbia, Oregon, US"/>
    <n v="0"/>
    <x v="42"/>
    <n v="0"/>
    <n v="10"/>
    <n v="0"/>
    <n v="0"/>
    <n v="0"/>
    <n v="0"/>
  </r>
  <r>
    <n v="113110"/>
    <n v="84041009"/>
    <s v="US"/>
    <s v="USA"/>
    <n v="840"/>
    <n v="41009"/>
    <s v="Columbia"/>
    <x v="42"/>
    <s v="US"/>
    <n v="45.944642539999997"/>
    <n v="-123.08908980000001"/>
    <s v="Columbia, Oregon, US"/>
    <n v="0"/>
    <x v="43"/>
    <n v="2"/>
    <n v="12"/>
    <n v="0"/>
    <n v="0.66666666666666663"/>
    <n v="0"/>
    <n v="0"/>
  </r>
  <r>
    <n v="113111"/>
    <n v="84041009"/>
    <s v="US"/>
    <s v="USA"/>
    <n v="840"/>
    <n v="41009"/>
    <s v="Columbia"/>
    <x v="42"/>
    <s v="US"/>
    <n v="45.944642539999997"/>
    <n v="-123.08908980000001"/>
    <s v="Columbia, Oregon, US"/>
    <n v="0"/>
    <x v="44"/>
    <n v="-1"/>
    <n v="11"/>
    <n v="0"/>
    <n v="0.33333333333333331"/>
    <n v="0"/>
    <n v="0"/>
  </r>
  <r>
    <n v="113112"/>
    <n v="84041009"/>
    <s v="US"/>
    <s v="USA"/>
    <n v="840"/>
    <n v="41009"/>
    <s v="Columbia"/>
    <x v="42"/>
    <s v="US"/>
    <n v="45.944642539999997"/>
    <n v="-123.08908980000001"/>
    <s v="Columbia, Oregon, US"/>
    <n v="0"/>
    <x v="45"/>
    <n v="3"/>
    <n v="14"/>
    <n v="0"/>
    <n v="1.3333333333333333"/>
    <n v="0"/>
    <n v="0"/>
  </r>
  <r>
    <n v="113113"/>
    <n v="84041009"/>
    <s v="US"/>
    <s v="USA"/>
    <n v="840"/>
    <n v="41009"/>
    <s v="Columbia"/>
    <x v="42"/>
    <s v="US"/>
    <n v="45.944642539999997"/>
    <n v="-123.08908980000001"/>
    <s v="Columbia, Oregon, US"/>
    <n v="0"/>
    <x v="46"/>
    <n v="0"/>
    <n v="14"/>
    <n v="0"/>
    <n v="0.66666666666666663"/>
    <n v="0"/>
    <n v="0"/>
  </r>
  <r>
    <n v="113114"/>
    <n v="84041009"/>
    <s v="US"/>
    <s v="USA"/>
    <n v="840"/>
    <n v="41009"/>
    <s v="Columbia"/>
    <x v="42"/>
    <s v="US"/>
    <n v="45.944642539999997"/>
    <n v="-123.08908980000001"/>
    <s v="Columbia, Oregon, US"/>
    <n v="0"/>
    <x v="47"/>
    <n v="0"/>
    <n v="14"/>
    <n v="0"/>
    <n v="1"/>
    <n v="0"/>
    <n v="0"/>
  </r>
  <r>
    <n v="113115"/>
    <n v="84041009"/>
    <s v="US"/>
    <s v="USA"/>
    <n v="840"/>
    <n v="41009"/>
    <s v="Columbia"/>
    <x v="42"/>
    <s v="US"/>
    <n v="45.944642539999997"/>
    <n v="-123.08908980000001"/>
    <s v="Columbia, Oregon, US"/>
    <n v="0"/>
    <x v="48"/>
    <n v="0"/>
    <n v="14"/>
    <n v="0"/>
    <n v="0"/>
    <n v="0"/>
    <n v="0"/>
  </r>
  <r>
    <n v="113116"/>
    <n v="84041009"/>
    <s v="US"/>
    <s v="USA"/>
    <n v="840"/>
    <n v="41009"/>
    <s v="Columbia"/>
    <x v="42"/>
    <s v="US"/>
    <n v="45.944642539999997"/>
    <n v="-123.08908980000001"/>
    <s v="Columbia, Oregon, US"/>
    <n v="0"/>
    <x v="49"/>
    <n v="0"/>
    <n v="14"/>
    <n v="0"/>
    <n v="0"/>
    <n v="0"/>
    <n v="0"/>
  </r>
  <r>
    <n v="113117"/>
    <n v="84041009"/>
    <s v="US"/>
    <s v="USA"/>
    <n v="840"/>
    <n v="41009"/>
    <s v="Columbia"/>
    <x v="42"/>
    <s v="US"/>
    <n v="45.944642539999997"/>
    <n v="-123.08908980000001"/>
    <s v="Columbia, Oregon, US"/>
    <n v="0"/>
    <x v="50"/>
    <n v="0"/>
    <n v="14"/>
    <n v="0"/>
    <n v="0"/>
    <n v="0"/>
    <n v="0"/>
  </r>
  <r>
    <n v="113118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113119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113120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113121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113122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113123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113124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113125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113126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113127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113128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113129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113130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113131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113132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113133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113134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113135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113136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113137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113138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113139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113140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113141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113142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113143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113144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113145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113146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113147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113148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113149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113150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113151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113152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113153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113154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113155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113156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113157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113158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113159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113160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113161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113162"/>
    <n v="84041011"/>
    <s v="US"/>
    <s v="USA"/>
    <n v="840"/>
    <n v="41011"/>
    <s v="Coos"/>
    <x v="42"/>
    <s v="US"/>
    <n v="43.174068679999998"/>
    <n v="-124.0594514"/>
    <s v="Coos, Oregon, US"/>
    <n v="0"/>
    <x v="44"/>
    <n v="0"/>
    <n v="1"/>
    <n v="0"/>
    <n v="0.33333333333333331"/>
    <n v="0"/>
    <n v="0"/>
  </r>
  <r>
    <n v="113163"/>
    <n v="84041011"/>
    <s v="US"/>
    <s v="USA"/>
    <n v="840"/>
    <n v="41011"/>
    <s v="Coos"/>
    <x v="42"/>
    <s v="US"/>
    <n v="43.174068679999998"/>
    <n v="-124.0594514"/>
    <s v="Coos, Oregon, US"/>
    <n v="0"/>
    <x v="45"/>
    <n v="0"/>
    <n v="1"/>
    <n v="0"/>
    <n v="0.33333333333333331"/>
    <n v="0"/>
    <n v="0"/>
  </r>
  <r>
    <n v="113164"/>
    <n v="84041011"/>
    <s v="US"/>
    <s v="USA"/>
    <n v="840"/>
    <n v="41011"/>
    <s v="Coos"/>
    <x v="42"/>
    <s v="US"/>
    <n v="43.174068679999998"/>
    <n v="-124.0594514"/>
    <s v="Coos, Oregon, US"/>
    <n v="0"/>
    <x v="46"/>
    <n v="0"/>
    <n v="1"/>
    <n v="0"/>
    <n v="0"/>
    <n v="0"/>
    <n v="0"/>
  </r>
  <r>
    <n v="113165"/>
    <n v="84041011"/>
    <s v="US"/>
    <s v="USA"/>
    <n v="840"/>
    <n v="41011"/>
    <s v="Coos"/>
    <x v="42"/>
    <s v="US"/>
    <n v="43.174068679999998"/>
    <n v="-124.0594514"/>
    <s v="Coos, Oregon, US"/>
    <n v="0"/>
    <x v="47"/>
    <n v="0"/>
    <n v="1"/>
    <n v="0"/>
    <n v="0"/>
    <n v="0"/>
    <n v="0"/>
  </r>
  <r>
    <n v="113166"/>
    <n v="84041011"/>
    <s v="US"/>
    <s v="USA"/>
    <n v="840"/>
    <n v="41011"/>
    <s v="Coos"/>
    <x v="42"/>
    <s v="US"/>
    <n v="43.174068679999998"/>
    <n v="-124.0594514"/>
    <s v="Coos, Oregon, US"/>
    <n v="0"/>
    <x v="48"/>
    <n v="0"/>
    <n v="1"/>
    <n v="0"/>
    <n v="0"/>
    <n v="0"/>
    <n v="0"/>
  </r>
  <r>
    <n v="113167"/>
    <n v="84041011"/>
    <s v="US"/>
    <s v="USA"/>
    <n v="840"/>
    <n v="41011"/>
    <s v="Coos"/>
    <x v="42"/>
    <s v="US"/>
    <n v="43.174068679999998"/>
    <n v="-124.0594514"/>
    <s v="Coos, Oregon, US"/>
    <n v="0"/>
    <x v="49"/>
    <n v="0"/>
    <n v="1"/>
    <n v="0"/>
    <n v="0"/>
    <n v="0"/>
    <n v="0"/>
  </r>
  <r>
    <n v="113168"/>
    <n v="84041011"/>
    <s v="US"/>
    <s v="USA"/>
    <n v="840"/>
    <n v="41011"/>
    <s v="Coos"/>
    <x v="42"/>
    <s v="US"/>
    <n v="43.174068679999998"/>
    <n v="-124.0594514"/>
    <s v="Coos, Oregon, US"/>
    <n v="0"/>
    <x v="50"/>
    <n v="0"/>
    <n v="1"/>
    <n v="0"/>
    <n v="0"/>
    <n v="0"/>
    <n v="0"/>
  </r>
  <r>
    <n v="113169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113170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113171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113172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113173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113174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113175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113176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113177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113178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113179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113180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113181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113182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113183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113184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113185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113186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113187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113188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113189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113190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113191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113192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113193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113194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113195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113196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113197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113198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113199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113200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113201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113202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113203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113204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113205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113206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113207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113208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113209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113210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113211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113212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113213"/>
    <n v="84041013"/>
    <s v="US"/>
    <s v="USA"/>
    <n v="840"/>
    <n v="41013"/>
    <s v="Crook"/>
    <x v="42"/>
    <s v="US"/>
    <n v="44.142302270000002"/>
    <n v="-120.356297"/>
    <s v="Crook, Oregon, US"/>
    <n v="0"/>
    <x v="44"/>
    <n v="0"/>
    <n v="1"/>
    <n v="0"/>
    <n v="0"/>
    <n v="0"/>
    <n v="0"/>
  </r>
  <r>
    <n v="113214"/>
    <n v="84041013"/>
    <s v="US"/>
    <s v="USA"/>
    <n v="840"/>
    <n v="41013"/>
    <s v="Crook"/>
    <x v="42"/>
    <s v="US"/>
    <n v="44.142302270000002"/>
    <n v="-120.356297"/>
    <s v="Crook, Oregon, US"/>
    <n v="0"/>
    <x v="45"/>
    <n v="0"/>
    <n v="1"/>
    <n v="0"/>
    <n v="0"/>
    <n v="0"/>
    <n v="0"/>
  </r>
  <r>
    <n v="113215"/>
    <n v="84041013"/>
    <s v="US"/>
    <s v="USA"/>
    <n v="840"/>
    <n v="41013"/>
    <s v="Crook"/>
    <x v="42"/>
    <s v="US"/>
    <n v="44.142302270000002"/>
    <n v="-120.356297"/>
    <s v="Crook, Oregon, US"/>
    <n v="0"/>
    <x v="46"/>
    <n v="0"/>
    <n v="1"/>
    <n v="0"/>
    <n v="0"/>
    <n v="0"/>
    <n v="0"/>
  </r>
  <r>
    <n v="113216"/>
    <n v="84041013"/>
    <s v="US"/>
    <s v="USA"/>
    <n v="840"/>
    <n v="41013"/>
    <s v="Crook"/>
    <x v="42"/>
    <s v="US"/>
    <n v="44.142302270000002"/>
    <n v="-120.356297"/>
    <s v="Crook, Oregon, US"/>
    <n v="0"/>
    <x v="47"/>
    <n v="0"/>
    <n v="1"/>
    <n v="0"/>
    <n v="0"/>
    <n v="0"/>
    <n v="0"/>
  </r>
  <r>
    <n v="113217"/>
    <n v="84041013"/>
    <s v="US"/>
    <s v="USA"/>
    <n v="840"/>
    <n v="41013"/>
    <s v="Crook"/>
    <x v="42"/>
    <s v="US"/>
    <n v="44.142302270000002"/>
    <n v="-120.356297"/>
    <s v="Crook, Oregon, US"/>
    <n v="0"/>
    <x v="48"/>
    <n v="0"/>
    <n v="1"/>
    <n v="0"/>
    <n v="0"/>
    <n v="0"/>
    <n v="0"/>
  </r>
  <r>
    <n v="113218"/>
    <n v="84041013"/>
    <s v="US"/>
    <s v="USA"/>
    <n v="840"/>
    <n v="41013"/>
    <s v="Crook"/>
    <x v="42"/>
    <s v="US"/>
    <n v="44.142302270000002"/>
    <n v="-120.356297"/>
    <s v="Crook, Oregon, US"/>
    <n v="0"/>
    <x v="49"/>
    <n v="0"/>
    <n v="1"/>
    <n v="0"/>
    <n v="0"/>
    <n v="0"/>
    <n v="0"/>
  </r>
  <r>
    <n v="113219"/>
    <n v="84041013"/>
    <s v="US"/>
    <s v="USA"/>
    <n v="840"/>
    <n v="41013"/>
    <s v="Crook"/>
    <x v="42"/>
    <s v="US"/>
    <n v="44.142302270000002"/>
    <n v="-120.356297"/>
    <s v="Crook, Oregon, US"/>
    <n v="0"/>
    <x v="50"/>
    <n v="0"/>
    <n v="1"/>
    <n v="0"/>
    <n v="0"/>
    <n v="0"/>
    <n v="0"/>
  </r>
  <r>
    <n v="113220"/>
    <n v="84041015"/>
    <s v="US"/>
    <s v="USA"/>
    <n v="840"/>
    <n v="41015"/>
    <s v="Curry"/>
    <x v="42"/>
    <s v="US"/>
    <n v="42.459113250000001"/>
    <n v="-124.15728200000001"/>
    <s v="Curry, Oregon, US"/>
    <n v="0"/>
    <x v="0"/>
    <n v="0"/>
    <n v="0"/>
    <n v="0"/>
    <n v="0"/>
    <n v="0"/>
    <n v="0"/>
  </r>
  <r>
    <n v="113221"/>
    <n v="84041015"/>
    <s v="US"/>
    <s v="USA"/>
    <n v="840"/>
    <n v="41015"/>
    <s v="Curry"/>
    <x v="42"/>
    <s v="US"/>
    <n v="42.459113250000001"/>
    <n v="-124.15728200000001"/>
    <s v="Curry, Oregon, US"/>
    <n v="0"/>
    <x v="1"/>
    <n v="0"/>
    <n v="0"/>
    <n v="0"/>
    <n v="0"/>
    <n v="0"/>
    <n v="0"/>
  </r>
  <r>
    <n v="113222"/>
    <n v="84041015"/>
    <s v="US"/>
    <s v="USA"/>
    <n v="840"/>
    <n v="41015"/>
    <s v="Curry"/>
    <x v="42"/>
    <s v="US"/>
    <n v="42.459113250000001"/>
    <n v="-124.15728200000001"/>
    <s v="Curry, Oregon, US"/>
    <n v="0"/>
    <x v="2"/>
    <n v="0"/>
    <n v="0"/>
    <n v="0"/>
    <n v="0"/>
    <n v="0"/>
    <n v="0"/>
  </r>
  <r>
    <n v="113223"/>
    <n v="84041015"/>
    <s v="US"/>
    <s v="USA"/>
    <n v="840"/>
    <n v="41015"/>
    <s v="Curry"/>
    <x v="42"/>
    <s v="US"/>
    <n v="42.459113250000001"/>
    <n v="-124.15728200000001"/>
    <s v="Curry, Oregon, US"/>
    <n v="0"/>
    <x v="3"/>
    <n v="0"/>
    <n v="0"/>
    <n v="0"/>
    <n v="0"/>
    <n v="0"/>
    <n v="0"/>
  </r>
  <r>
    <n v="113224"/>
    <n v="84041015"/>
    <s v="US"/>
    <s v="USA"/>
    <n v="840"/>
    <n v="41015"/>
    <s v="Curry"/>
    <x v="42"/>
    <s v="US"/>
    <n v="42.459113250000001"/>
    <n v="-124.15728200000001"/>
    <s v="Curry, Oregon, US"/>
    <n v="0"/>
    <x v="4"/>
    <n v="0"/>
    <n v="0"/>
    <n v="0"/>
    <n v="0"/>
    <n v="0"/>
    <n v="0"/>
  </r>
  <r>
    <n v="113225"/>
    <n v="84041015"/>
    <s v="US"/>
    <s v="USA"/>
    <n v="840"/>
    <n v="41015"/>
    <s v="Curry"/>
    <x v="42"/>
    <s v="US"/>
    <n v="42.459113250000001"/>
    <n v="-124.15728200000001"/>
    <s v="Curry, Oregon, US"/>
    <n v="0"/>
    <x v="5"/>
    <n v="0"/>
    <n v="0"/>
    <n v="0"/>
    <n v="0"/>
    <n v="0"/>
    <n v="0"/>
  </r>
  <r>
    <n v="113226"/>
    <n v="84041015"/>
    <s v="US"/>
    <s v="USA"/>
    <n v="840"/>
    <n v="41015"/>
    <s v="Curry"/>
    <x v="42"/>
    <s v="US"/>
    <n v="42.459113250000001"/>
    <n v="-124.15728200000001"/>
    <s v="Curry, Oregon, US"/>
    <n v="0"/>
    <x v="6"/>
    <n v="0"/>
    <n v="0"/>
    <n v="0"/>
    <n v="0"/>
    <n v="0"/>
    <n v="0"/>
  </r>
  <r>
    <n v="113227"/>
    <n v="84041015"/>
    <s v="US"/>
    <s v="USA"/>
    <n v="840"/>
    <n v="41015"/>
    <s v="Curry"/>
    <x v="42"/>
    <s v="US"/>
    <n v="42.459113250000001"/>
    <n v="-124.15728200000001"/>
    <s v="Curry, Oregon, US"/>
    <n v="0"/>
    <x v="7"/>
    <n v="0"/>
    <n v="0"/>
    <n v="0"/>
    <n v="0"/>
    <n v="0"/>
    <n v="0"/>
  </r>
  <r>
    <n v="113228"/>
    <n v="84041015"/>
    <s v="US"/>
    <s v="USA"/>
    <n v="840"/>
    <n v="41015"/>
    <s v="Curry"/>
    <x v="42"/>
    <s v="US"/>
    <n v="42.459113250000001"/>
    <n v="-124.15728200000001"/>
    <s v="Curry, Oregon, US"/>
    <n v="0"/>
    <x v="8"/>
    <n v="0"/>
    <n v="0"/>
    <n v="0"/>
    <n v="0"/>
    <n v="0"/>
    <n v="0"/>
  </r>
  <r>
    <n v="113229"/>
    <n v="84041015"/>
    <s v="US"/>
    <s v="USA"/>
    <n v="840"/>
    <n v="41015"/>
    <s v="Curry"/>
    <x v="42"/>
    <s v="US"/>
    <n v="42.459113250000001"/>
    <n v="-124.15728200000001"/>
    <s v="Curry, Oregon, US"/>
    <n v="0"/>
    <x v="9"/>
    <n v="0"/>
    <n v="0"/>
    <n v="0"/>
    <n v="0"/>
    <n v="0"/>
    <n v="0"/>
  </r>
  <r>
    <n v="113230"/>
    <n v="84041015"/>
    <s v="US"/>
    <s v="USA"/>
    <n v="840"/>
    <n v="41015"/>
    <s v="Curry"/>
    <x v="42"/>
    <s v="US"/>
    <n v="42.459113250000001"/>
    <n v="-124.15728200000001"/>
    <s v="Curry, Oregon, US"/>
    <n v="0"/>
    <x v="10"/>
    <n v="0"/>
    <n v="0"/>
    <n v="0"/>
    <n v="0"/>
    <n v="0"/>
    <n v="0"/>
  </r>
  <r>
    <n v="113231"/>
    <n v="84041015"/>
    <s v="US"/>
    <s v="USA"/>
    <n v="840"/>
    <n v="41015"/>
    <s v="Curry"/>
    <x v="42"/>
    <s v="US"/>
    <n v="42.459113250000001"/>
    <n v="-124.15728200000001"/>
    <s v="Curry, Oregon, US"/>
    <n v="0"/>
    <x v="11"/>
    <n v="0"/>
    <n v="0"/>
    <n v="0"/>
    <n v="0"/>
    <n v="0"/>
    <n v="0"/>
  </r>
  <r>
    <n v="113232"/>
    <n v="84041015"/>
    <s v="US"/>
    <s v="USA"/>
    <n v="840"/>
    <n v="41015"/>
    <s v="Curry"/>
    <x v="42"/>
    <s v="US"/>
    <n v="42.459113250000001"/>
    <n v="-124.15728200000001"/>
    <s v="Curry, Oregon, US"/>
    <n v="0"/>
    <x v="12"/>
    <n v="0"/>
    <n v="0"/>
    <n v="0"/>
    <n v="0"/>
    <n v="0"/>
    <n v="0"/>
  </r>
  <r>
    <n v="113233"/>
    <n v="84041015"/>
    <s v="US"/>
    <s v="USA"/>
    <n v="840"/>
    <n v="41015"/>
    <s v="Curry"/>
    <x v="42"/>
    <s v="US"/>
    <n v="42.459113250000001"/>
    <n v="-124.15728200000001"/>
    <s v="Curry, Oregon, US"/>
    <n v="0"/>
    <x v="13"/>
    <n v="0"/>
    <n v="0"/>
    <n v="0"/>
    <n v="0"/>
    <n v="0"/>
    <n v="0"/>
  </r>
  <r>
    <n v="113234"/>
    <n v="84041015"/>
    <s v="US"/>
    <s v="USA"/>
    <n v="840"/>
    <n v="41015"/>
    <s v="Curry"/>
    <x v="42"/>
    <s v="US"/>
    <n v="42.459113250000001"/>
    <n v="-124.15728200000001"/>
    <s v="Curry, Oregon, US"/>
    <n v="0"/>
    <x v="14"/>
    <n v="0"/>
    <n v="0"/>
    <n v="0"/>
    <n v="0"/>
    <n v="0"/>
    <n v="0"/>
  </r>
  <r>
    <n v="113235"/>
    <n v="84041015"/>
    <s v="US"/>
    <s v="USA"/>
    <n v="840"/>
    <n v="41015"/>
    <s v="Curry"/>
    <x v="42"/>
    <s v="US"/>
    <n v="42.459113250000001"/>
    <n v="-124.15728200000001"/>
    <s v="Curry, Oregon, US"/>
    <n v="0"/>
    <x v="15"/>
    <n v="0"/>
    <n v="0"/>
    <n v="0"/>
    <n v="0"/>
    <n v="0"/>
    <n v="0"/>
  </r>
  <r>
    <n v="113236"/>
    <n v="84041015"/>
    <s v="US"/>
    <s v="USA"/>
    <n v="840"/>
    <n v="41015"/>
    <s v="Curry"/>
    <x v="42"/>
    <s v="US"/>
    <n v="42.459113250000001"/>
    <n v="-124.15728200000001"/>
    <s v="Curry, Oregon, US"/>
    <n v="0"/>
    <x v="16"/>
    <n v="0"/>
    <n v="0"/>
    <n v="0"/>
    <n v="0"/>
    <n v="0"/>
    <n v="0"/>
  </r>
  <r>
    <n v="113237"/>
    <n v="84041015"/>
    <s v="US"/>
    <s v="USA"/>
    <n v="840"/>
    <n v="41015"/>
    <s v="Curry"/>
    <x v="42"/>
    <s v="US"/>
    <n v="42.459113250000001"/>
    <n v="-124.15728200000001"/>
    <s v="Curry, Oregon, US"/>
    <n v="0"/>
    <x v="17"/>
    <n v="0"/>
    <n v="0"/>
    <n v="0"/>
    <n v="0"/>
    <n v="0"/>
    <n v="0"/>
  </r>
  <r>
    <n v="113238"/>
    <n v="84041015"/>
    <s v="US"/>
    <s v="USA"/>
    <n v="840"/>
    <n v="41015"/>
    <s v="Curry"/>
    <x v="42"/>
    <s v="US"/>
    <n v="42.459113250000001"/>
    <n v="-124.15728200000001"/>
    <s v="Curry, Oregon, US"/>
    <n v="0"/>
    <x v="18"/>
    <n v="0"/>
    <n v="0"/>
    <n v="0"/>
    <n v="0"/>
    <n v="0"/>
    <n v="0"/>
  </r>
  <r>
    <n v="113239"/>
    <n v="84041015"/>
    <s v="US"/>
    <s v="USA"/>
    <n v="840"/>
    <n v="41015"/>
    <s v="Curry"/>
    <x v="42"/>
    <s v="US"/>
    <n v="42.459113250000001"/>
    <n v="-124.15728200000001"/>
    <s v="Curry, Oregon, US"/>
    <n v="0"/>
    <x v="19"/>
    <n v="0"/>
    <n v="0"/>
    <n v="0"/>
    <n v="0"/>
    <n v="0"/>
    <n v="0"/>
  </r>
  <r>
    <n v="113240"/>
    <n v="84041015"/>
    <s v="US"/>
    <s v="USA"/>
    <n v="840"/>
    <n v="41015"/>
    <s v="Curry"/>
    <x v="42"/>
    <s v="US"/>
    <n v="42.459113250000001"/>
    <n v="-124.15728200000001"/>
    <s v="Curry, Oregon, US"/>
    <n v="0"/>
    <x v="20"/>
    <n v="0"/>
    <n v="0"/>
    <n v="0"/>
    <n v="0"/>
    <n v="0"/>
    <n v="0"/>
  </r>
  <r>
    <n v="113241"/>
    <n v="84041015"/>
    <s v="US"/>
    <s v="USA"/>
    <n v="840"/>
    <n v="41015"/>
    <s v="Curry"/>
    <x v="42"/>
    <s v="US"/>
    <n v="42.459113250000001"/>
    <n v="-124.15728200000001"/>
    <s v="Curry, Oregon, US"/>
    <n v="0"/>
    <x v="21"/>
    <n v="0"/>
    <n v="0"/>
    <n v="0"/>
    <n v="0"/>
    <n v="0"/>
    <n v="0"/>
  </r>
  <r>
    <n v="113242"/>
    <n v="84041015"/>
    <s v="US"/>
    <s v="USA"/>
    <n v="840"/>
    <n v="41015"/>
    <s v="Curry"/>
    <x v="42"/>
    <s v="US"/>
    <n v="42.459113250000001"/>
    <n v="-124.15728200000001"/>
    <s v="Curry, Oregon, US"/>
    <n v="0"/>
    <x v="22"/>
    <n v="0"/>
    <n v="0"/>
    <n v="0"/>
    <n v="0"/>
    <n v="0"/>
    <n v="0"/>
  </r>
  <r>
    <n v="113243"/>
    <n v="84041015"/>
    <s v="US"/>
    <s v="USA"/>
    <n v="840"/>
    <n v="41015"/>
    <s v="Curry"/>
    <x v="42"/>
    <s v="US"/>
    <n v="42.459113250000001"/>
    <n v="-124.15728200000001"/>
    <s v="Curry, Oregon, US"/>
    <n v="0"/>
    <x v="23"/>
    <n v="0"/>
    <n v="0"/>
    <n v="0"/>
    <n v="0"/>
    <n v="0"/>
    <n v="0"/>
  </r>
  <r>
    <n v="113244"/>
    <n v="84041015"/>
    <s v="US"/>
    <s v="USA"/>
    <n v="840"/>
    <n v="41015"/>
    <s v="Curry"/>
    <x v="42"/>
    <s v="US"/>
    <n v="42.459113250000001"/>
    <n v="-124.15728200000001"/>
    <s v="Curry, Oregon, US"/>
    <n v="0"/>
    <x v="24"/>
    <n v="0"/>
    <n v="0"/>
    <n v="0"/>
    <n v="0"/>
    <n v="0"/>
    <n v="0"/>
  </r>
  <r>
    <n v="113245"/>
    <n v="84041015"/>
    <s v="US"/>
    <s v="USA"/>
    <n v="840"/>
    <n v="41015"/>
    <s v="Curry"/>
    <x v="42"/>
    <s v="US"/>
    <n v="42.459113250000001"/>
    <n v="-124.15728200000001"/>
    <s v="Curry, Oregon, US"/>
    <n v="0"/>
    <x v="25"/>
    <n v="0"/>
    <n v="0"/>
    <n v="0"/>
    <n v="0"/>
    <n v="0"/>
    <n v="0"/>
  </r>
  <r>
    <n v="113246"/>
    <n v="84041015"/>
    <s v="US"/>
    <s v="USA"/>
    <n v="840"/>
    <n v="41015"/>
    <s v="Curry"/>
    <x v="42"/>
    <s v="US"/>
    <n v="42.459113250000001"/>
    <n v="-124.15728200000001"/>
    <s v="Curry, Oregon, US"/>
    <n v="0"/>
    <x v="26"/>
    <n v="0"/>
    <n v="0"/>
    <n v="0"/>
    <n v="0"/>
    <n v="0"/>
    <n v="0"/>
  </r>
  <r>
    <n v="113247"/>
    <n v="84041015"/>
    <s v="US"/>
    <s v="USA"/>
    <n v="840"/>
    <n v="41015"/>
    <s v="Curry"/>
    <x v="42"/>
    <s v="US"/>
    <n v="42.459113250000001"/>
    <n v="-124.15728200000001"/>
    <s v="Curry, Oregon, US"/>
    <n v="0"/>
    <x v="27"/>
    <n v="0"/>
    <n v="0"/>
    <n v="0"/>
    <n v="0"/>
    <n v="0"/>
    <n v="0"/>
  </r>
  <r>
    <n v="113248"/>
    <n v="84041015"/>
    <s v="US"/>
    <s v="USA"/>
    <n v="840"/>
    <n v="41015"/>
    <s v="Curry"/>
    <x v="42"/>
    <s v="US"/>
    <n v="42.459113250000001"/>
    <n v="-124.15728200000001"/>
    <s v="Curry, Oregon, US"/>
    <n v="0"/>
    <x v="28"/>
    <n v="0"/>
    <n v="0"/>
    <n v="0"/>
    <n v="0"/>
    <n v="0"/>
    <n v="0"/>
  </r>
  <r>
    <n v="113249"/>
    <n v="84041015"/>
    <s v="US"/>
    <s v="USA"/>
    <n v="840"/>
    <n v="41015"/>
    <s v="Curry"/>
    <x v="42"/>
    <s v="US"/>
    <n v="42.459113250000001"/>
    <n v="-124.15728200000001"/>
    <s v="Curry, Oregon, US"/>
    <n v="0"/>
    <x v="29"/>
    <n v="0"/>
    <n v="0"/>
    <n v="0"/>
    <n v="0"/>
    <n v="0"/>
    <n v="0"/>
  </r>
  <r>
    <n v="113250"/>
    <n v="84041015"/>
    <s v="US"/>
    <s v="USA"/>
    <n v="840"/>
    <n v="41015"/>
    <s v="Curry"/>
    <x v="42"/>
    <s v="US"/>
    <n v="42.459113250000001"/>
    <n v="-124.15728200000001"/>
    <s v="Curry, Oregon, US"/>
    <n v="0"/>
    <x v="30"/>
    <n v="0"/>
    <n v="0"/>
    <n v="0"/>
    <n v="0"/>
    <n v="0"/>
    <n v="0"/>
  </r>
  <r>
    <n v="113251"/>
    <n v="84041015"/>
    <s v="US"/>
    <s v="USA"/>
    <n v="840"/>
    <n v="41015"/>
    <s v="Curry"/>
    <x v="42"/>
    <s v="US"/>
    <n v="42.459113250000001"/>
    <n v="-124.15728200000001"/>
    <s v="Curry, Oregon, US"/>
    <n v="0"/>
    <x v="31"/>
    <n v="0"/>
    <n v="0"/>
    <n v="0"/>
    <n v="0"/>
    <n v="0"/>
    <n v="0"/>
  </r>
  <r>
    <n v="113252"/>
    <n v="84041015"/>
    <s v="US"/>
    <s v="USA"/>
    <n v="840"/>
    <n v="41015"/>
    <s v="Curry"/>
    <x v="42"/>
    <s v="US"/>
    <n v="42.459113250000001"/>
    <n v="-124.15728200000001"/>
    <s v="Curry, Oregon, US"/>
    <n v="0"/>
    <x v="32"/>
    <n v="0"/>
    <n v="0"/>
    <n v="0"/>
    <n v="0"/>
    <n v="0"/>
    <n v="0"/>
  </r>
  <r>
    <n v="113253"/>
    <n v="84041015"/>
    <s v="US"/>
    <s v="USA"/>
    <n v="840"/>
    <n v="41015"/>
    <s v="Curry"/>
    <x v="42"/>
    <s v="US"/>
    <n v="42.459113250000001"/>
    <n v="-124.15728200000001"/>
    <s v="Curry, Oregon, US"/>
    <n v="0"/>
    <x v="33"/>
    <n v="0"/>
    <n v="0"/>
    <n v="0"/>
    <n v="0"/>
    <n v="0"/>
    <n v="0"/>
  </r>
  <r>
    <n v="113254"/>
    <n v="84041015"/>
    <s v="US"/>
    <s v="USA"/>
    <n v="840"/>
    <n v="41015"/>
    <s v="Curry"/>
    <x v="42"/>
    <s v="US"/>
    <n v="42.459113250000001"/>
    <n v="-124.15728200000001"/>
    <s v="Curry, Oregon, US"/>
    <n v="0"/>
    <x v="34"/>
    <n v="0"/>
    <n v="0"/>
    <n v="0"/>
    <n v="0"/>
    <n v="0"/>
    <n v="0"/>
  </r>
  <r>
    <n v="113255"/>
    <n v="84041015"/>
    <s v="US"/>
    <s v="USA"/>
    <n v="840"/>
    <n v="41015"/>
    <s v="Curry"/>
    <x v="42"/>
    <s v="US"/>
    <n v="42.459113250000001"/>
    <n v="-124.15728200000001"/>
    <s v="Curry, Oregon, US"/>
    <n v="0"/>
    <x v="35"/>
    <n v="0"/>
    <n v="0"/>
    <n v="0"/>
    <n v="0"/>
    <n v="0"/>
    <n v="0"/>
  </r>
  <r>
    <n v="113256"/>
    <n v="84041015"/>
    <s v="US"/>
    <s v="USA"/>
    <n v="840"/>
    <n v="41015"/>
    <s v="Curry"/>
    <x v="42"/>
    <s v="US"/>
    <n v="42.459113250000001"/>
    <n v="-124.15728200000001"/>
    <s v="Curry, Oregon, US"/>
    <n v="0"/>
    <x v="36"/>
    <n v="0"/>
    <n v="0"/>
    <n v="0"/>
    <n v="0"/>
    <n v="0"/>
    <n v="0"/>
  </r>
  <r>
    <n v="113257"/>
    <n v="84041015"/>
    <s v="US"/>
    <s v="USA"/>
    <n v="840"/>
    <n v="41015"/>
    <s v="Curry"/>
    <x v="42"/>
    <s v="US"/>
    <n v="42.459113250000001"/>
    <n v="-124.15728200000001"/>
    <s v="Curry, Oregon, US"/>
    <n v="0"/>
    <x v="37"/>
    <n v="2"/>
    <n v="2"/>
    <n v="0"/>
    <n v="0.66666666666666663"/>
    <n v="0"/>
    <n v="0"/>
  </r>
  <r>
    <n v="113258"/>
    <n v="84041015"/>
    <s v="US"/>
    <s v="USA"/>
    <n v="840"/>
    <n v="41015"/>
    <s v="Curry"/>
    <x v="42"/>
    <s v="US"/>
    <n v="42.459113250000001"/>
    <n v="-124.15728200000001"/>
    <s v="Curry, Oregon, US"/>
    <n v="0"/>
    <x v="38"/>
    <n v="0"/>
    <n v="2"/>
    <n v="0"/>
    <n v="0.66666666666666663"/>
    <n v="0"/>
    <n v="0"/>
  </r>
  <r>
    <n v="113259"/>
    <n v="84041015"/>
    <s v="US"/>
    <s v="USA"/>
    <n v="840"/>
    <n v="41015"/>
    <s v="Curry"/>
    <x v="42"/>
    <s v="US"/>
    <n v="42.459113250000001"/>
    <n v="-124.15728200000001"/>
    <s v="Curry, Oregon, US"/>
    <n v="0"/>
    <x v="39"/>
    <n v="1"/>
    <n v="3"/>
    <n v="0"/>
    <n v="1"/>
    <n v="0"/>
    <n v="0"/>
  </r>
  <r>
    <n v="113260"/>
    <n v="84041015"/>
    <s v="US"/>
    <s v="USA"/>
    <n v="840"/>
    <n v="41015"/>
    <s v="Curry"/>
    <x v="42"/>
    <s v="US"/>
    <n v="42.459113250000001"/>
    <n v="-124.15728200000001"/>
    <s v="Curry, Oregon, US"/>
    <n v="0"/>
    <x v="40"/>
    <n v="0"/>
    <n v="3"/>
    <n v="0"/>
    <n v="0.33333333333333331"/>
    <n v="0"/>
    <n v="0"/>
  </r>
  <r>
    <n v="113261"/>
    <n v="84041015"/>
    <s v="US"/>
    <s v="USA"/>
    <n v="840"/>
    <n v="41015"/>
    <s v="Curry"/>
    <x v="42"/>
    <s v="US"/>
    <n v="42.459113250000001"/>
    <n v="-124.15728200000001"/>
    <s v="Curry, Oregon, US"/>
    <n v="0"/>
    <x v="41"/>
    <n v="0"/>
    <n v="3"/>
    <n v="0"/>
    <n v="0.33333333333333331"/>
    <n v="0"/>
    <n v="0"/>
  </r>
  <r>
    <n v="113262"/>
    <n v="84041015"/>
    <s v="US"/>
    <s v="USA"/>
    <n v="840"/>
    <n v="41015"/>
    <s v="Curry"/>
    <x v="42"/>
    <s v="US"/>
    <n v="42.459113250000001"/>
    <n v="-124.15728200000001"/>
    <s v="Curry, Oregon, US"/>
    <n v="0"/>
    <x v="42"/>
    <n v="0"/>
    <n v="3"/>
    <n v="0"/>
    <n v="0"/>
    <n v="0"/>
    <n v="0"/>
  </r>
  <r>
    <n v="113263"/>
    <n v="84041015"/>
    <s v="US"/>
    <s v="USA"/>
    <n v="840"/>
    <n v="41015"/>
    <s v="Curry"/>
    <x v="42"/>
    <s v="US"/>
    <n v="42.459113250000001"/>
    <n v="-124.15728200000001"/>
    <s v="Curry, Oregon, US"/>
    <n v="0"/>
    <x v="43"/>
    <n v="0"/>
    <n v="3"/>
    <n v="0"/>
    <n v="0"/>
    <n v="0"/>
    <n v="0"/>
  </r>
  <r>
    <n v="113264"/>
    <n v="84041015"/>
    <s v="US"/>
    <s v="USA"/>
    <n v="840"/>
    <n v="41015"/>
    <s v="Curry"/>
    <x v="42"/>
    <s v="US"/>
    <n v="42.459113250000001"/>
    <n v="-124.15728200000001"/>
    <s v="Curry, Oregon, US"/>
    <n v="0"/>
    <x v="44"/>
    <n v="0"/>
    <n v="3"/>
    <n v="0"/>
    <n v="0"/>
    <n v="0"/>
    <n v="0"/>
  </r>
  <r>
    <n v="113265"/>
    <n v="84041015"/>
    <s v="US"/>
    <s v="USA"/>
    <n v="840"/>
    <n v="41015"/>
    <s v="Curry"/>
    <x v="42"/>
    <s v="US"/>
    <n v="42.459113250000001"/>
    <n v="-124.15728200000001"/>
    <s v="Curry, Oregon, US"/>
    <n v="0"/>
    <x v="45"/>
    <n v="0"/>
    <n v="3"/>
    <n v="0"/>
    <n v="0"/>
    <n v="0"/>
    <n v="0"/>
  </r>
  <r>
    <n v="113266"/>
    <n v="84041015"/>
    <s v="US"/>
    <s v="USA"/>
    <n v="840"/>
    <n v="41015"/>
    <s v="Curry"/>
    <x v="42"/>
    <s v="US"/>
    <n v="42.459113250000001"/>
    <n v="-124.15728200000001"/>
    <s v="Curry, Oregon, US"/>
    <n v="0"/>
    <x v="46"/>
    <n v="0"/>
    <n v="3"/>
    <n v="0"/>
    <n v="0"/>
    <n v="0"/>
    <n v="0"/>
  </r>
  <r>
    <n v="113267"/>
    <n v="84041015"/>
    <s v="US"/>
    <s v="USA"/>
    <n v="840"/>
    <n v="41015"/>
    <s v="Curry"/>
    <x v="42"/>
    <s v="US"/>
    <n v="42.459113250000001"/>
    <n v="-124.15728200000001"/>
    <s v="Curry, Oregon, US"/>
    <n v="0"/>
    <x v="47"/>
    <n v="0"/>
    <n v="3"/>
    <n v="0"/>
    <n v="0"/>
    <n v="0"/>
    <n v="0"/>
  </r>
  <r>
    <n v="113268"/>
    <n v="84041015"/>
    <s v="US"/>
    <s v="USA"/>
    <n v="840"/>
    <n v="41015"/>
    <s v="Curry"/>
    <x v="42"/>
    <s v="US"/>
    <n v="42.459113250000001"/>
    <n v="-124.15728200000001"/>
    <s v="Curry, Oregon, US"/>
    <n v="0"/>
    <x v="48"/>
    <n v="1"/>
    <n v="4"/>
    <n v="0"/>
    <n v="0.33333333333333331"/>
    <n v="0"/>
    <n v="0"/>
  </r>
  <r>
    <n v="113269"/>
    <n v="84041015"/>
    <s v="US"/>
    <s v="USA"/>
    <n v="840"/>
    <n v="41015"/>
    <s v="Curry"/>
    <x v="42"/>
    <s v="US"/>
    <n v="42.459113250000001"/>
    <n v="-124.15728200000001"/>
    <s v="Curry, Oregon, US"/>
    <n v="0"/>
    <x v="49"/>
    <n v="0"/>
    <n v="4"/>
    <n v="0"/>
    <n v="0.33333333333333331"/>
    <n v="0"/>
    <n v="0"/>
  </r>
  <r>
    <n v="113270"/>
    <n v="84041015"/>
    <s v="US"/>
    <s v="USA"/>
    <n v="840"/>
    <n v="41015"/>
    <s v="Curry"/>
    <x v="42"/>
    <s v="US"/>
    <n v="42.459113250000001"/>
    <n v="-124.15728200000001"/>
    <s v="Curry, Oregon, US"/>
    <n v="0"/>
    <x v="50"/>
    <n v="0"/>
    <n v="4"/>
    <n v="0"/>
    <n v="0.33333333333333331"/>
    <n v="0"/>
    <n v="0"/>
  </r>
  <r>
    <n v="113271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113272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113273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113274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113275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113276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113277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113278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113279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113280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113281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113282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113283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113284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113285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113286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113287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113288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113289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113290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113291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113292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113293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113294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113295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113296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113297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113298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113299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113300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113301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113302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113303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113304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113305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113306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113307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113308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113309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113310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113311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113312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113313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113314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113315"/>
    <n v="84041017"/>
    <s v="US"/>
    <s v="USA"/>
    <n v="840"/>
    <n v="41017"/>
    <s v="Deschutes"/>
    <x v="42"/>
    <s v="US"/>
    <n v="43.91570171"/>
    <n v="-121.2289121"/>
    <s v="Deschutes, Oregon, US"/>
    <n v="0"/>
    <x v="44"/>
    <n v="1"/>
    <n v="55"/>
    <n v="0"/>
    <n v="1.3333333333333333"/>
    <n v="0"/>
    <n v="0"/>
  </r>
  <r>
    <n v="113316"/>
    <n v="84041017"/>
    <s v="US"/>
    <s v="USA"/>
    <n v="840"/>
    <n v="41017"/>
    <s v="Deschutes"/>
    <x v="42"/>
    <s v="US"/>
    <n v="43.91570171"/>
    <n v="-121.2289121"/>
    <s v="Deschutes, Oregon, US"/>
    <n v="0"/>
    <x v="45"/>
    <n v="0"/>
    <n v="55"/>
    <n v="0"/>
    <n v="0.33333333333333331"/>
    <n v="0"/>
    <n v="0"/>
  </r>
  <r>
    <n v="113317"/>
    <n v="84041017"/>
    <s v="US"/>
    <s v="USA"/>
    <n v="840"/>
    <n v="41017"/>
    <s v="Deschutes"/>
    <x v="42"/>
    <s v="US"/>
    <n v="43.91570171"/>
    <n v="-121.2289121"/>
    <s v="Deschutes, Oregon, US"/>
    <n v="0"/>
    <x v="46"/>
    <n v="4"/>
    <n v="59"/>
    <n v="0"/>
    <n v="1.6666666666666667"/>
    <n v="0"/>
    <n v="0"/>
  </r>
  <r>
    <n v="113318"/>
    <n v="84041017"/>
    <s v="US"/>
    <s v="USA"/>
    <n v="840"/>
    <n v="41017"/>
    <s v="Deschutes"/>
    <x v="42"/>
    <s v="US"/>
    <n v="43.91570171"/>
    <n v="-121.2289121"/>
    <s v="Deschutes, Oregon, US"/>
    <n v="0"/>
    <x v="47"/>
    <n v="2"/>
    <n v="61"/>
    <n v="0"/>
    <n v="2"/>
    <n v="0"/>
    <n v="0"/>
  </r>
  <r>
    <n v="113319"/>
    <n v="84041017"/>
    <s v="US"/>
    <s v="USA"/>
    <n v="840"/>
    <n v="41017"/>
    <s v="Deschutes"/>
    <x v="42"/>
    <s v="US"/>
    <n v="43.91570171"/>
    <n v="-121.2289121"/>
    <s v="Deschutes, Oregon, US"/>
    <n v="0"/>
    <x v="48"/>
    <n v="2"/>
    <n v="63"/>
    <n v="0"/>
    <n v="2.6666666666666665"/>
    <n v="0"/>
    <n v="0"/>
  </r>
  <r>
    <n v="113320"/>
    <n v="84041017"/>
    <s v="US"/>
    <s v="USA"/>
    <n v="840"/>
    <n v="41017"/>
    <s v="Deschutes"/>
    <x v="42"/>
    <s v="US"/>
    <n v="43.91570171"/>
    <n v="-121.2289121"/>
    <s v="Deschutes, Oregon, US"/>
    <n v="0"/>
    <x v="49"/>
    <n v="1"/>
    <n v="64"/>
    <n v="0"/>
    <n v="1.6666666666666667"/>
    <n v="0"/>
    <n v="0"/>
  </r>
  <r>
    <n v="113321"/>
    <n v="84041017"/>
    <s v="US"/>
    <s v="USA"/>
    <n v="840"/>
    <n v="41017"/>
    <s v="Deschutes"/>
    <x v="42"/>
    <s v="US"/>
    <n v="43.91570171"/>
    <n v="-121.2289121"/>
    <s v="Deschutes, Oregon, US"/>
    <n v="0"/>
    <x v="50"/>
    <n v="0"/>
    <n v="64"/>
    <n v="0"/>
    <n v="1"/>
    <n v="0"/>
    <n v="0"/>
  </r>
  <r>
    <n v="113322"/>
    <n v="84041019"/>
    <s v="US"/>
    <s v="USA"/>
    <n v="840"/>
    <n v="41019"/>
    <s v="Douglas"/>
    <x v="42"/>
    <s v="US"/>
    <n v="43.279412729999997"/>
    <n v="-123.16729099999999"/>
    <s v="Douglas, Oregon, US"/>
    <n v="0"/>
    <x v="0"/>
    <n v="0"/>
    <n v="0"/>
    <n v="0"/>
    <n v="0"/>
    <n v="0"/>
    <n v="0"/>
  </r>
  <r>
    <n v="113323"/>
    <n v="84041019"/>
    <s v="US"/>
    <s v="USA"/>
    <n v="840"/>
    <n v="41019"/>
    <s v="Douglas"/>
    <x v="42"/>
    <s v="US"/>
    <n v="43.279412729999997"/>
    <n v="-123.16729099999999"/>
    <s v="Douglas, Oregon, US"/>
    <n v="0"/>
    <x v="1"/>
    <n v="0"/>
    <n v="0"/>
    <n v="0"/>
    <n v="0"/>
    <n v="0"/>
    <n v="0"/>
  </r>
  <r>
    <n v="113324"/>
    <n v="84041019"/>
    <s v="US"/>
    <s v="USA"/>
    <n v="840"/>
    <n v="41019"/>
    <s v="Douglas"/>
    <x v="42"/>
    <s v="US"/>
    <n v="43.279412729999997"/>
    <n v="-123.16729099999999"/>
    <s v="Douglas, Oregon, US"/>
    <n v="0"/>
    <x v="2"/>
    <n v="0"/>
    <n v="0"/>
    <n v="0"/>
    <n v="0"/>
    <n v="0"/>
    <n v="0"/>
  </r>
  <r>
    <n v="113325"/>
    <n v="84041019"/>
    <s v="US"/>
    <s v="USA"/>
    <n v="840"/>
    <n v="41019"/>
    <s v="Douglas"/>
    <x v="42"/>
    <s v="US"/>
    <n v="43.279412729999997"/>
    <n v="-123.16729099999999"/>
    <s v="Douglas, Oregon, US"/>
    <n v="0"/>
    <x v="3"/>
    <n v="0"/>
    <n v="0"/>
    <n v="0"/>
    <n v="0"/>
    <n v="0"/>
    <n v="0"/>
  </r>
  <r>
    <n v="113326"/>
    <n v="84041019"/>
    <s v="US"/>
    <s v="USA"/>
    <n v="840"/>
    <n v="41019"/>
    <s v="Douglas"/>
    <x v="42"/>
    <s v="US"/>
    <n v="43.279412729999997"/>
    <n v="-123.16729099999999"/>
    <s v="Douglas, Oregon, US"/>
    <n v="0"/>
    <x v="4"/>
    <n v="0"/>
    <n v="0"/>
    <n v="0"/>
    <n v="0"/>
    <n v="0"/>
    <n v="0"/>
  </r>
  <r>
    <n v="113327"/>
    <n v="84041019"/>
    <s v="US"/>
    <s v="USA"/>
    <n v="840"/>
    <n v="41019"/>
    <s v="Douglas"/>
    <x v="42"/>
    <s v="US"/>
    <n v="43.279412729999997"/>
    <n v="-123.16729099999999"/>
    <s v="Douglas, Oregon, US"/>
    <n v="0"/>
    <x v="5"/>
    <n v="0"/>
    <n v="0"/>
    <n v="0"/>
    <n v="0"/>
    <n v="0"/>
    <n v="0"/>
  </r>
  <r>
    <n v="113328"/>
    <n v="84041019"/>
    <s v="US"/>
    <s v="USA"/>
    <n v="840"/>
    <n v="41019"/>
    <s v="Douglas"/>
    <x v="42"/>
    <s v="US"/>
    <n v="43.279412729999997"/>
    <n v="-123.16729099999999"/>
    <s v="Douglas, Oregon, US"/>
    <n v="0"/>
    <x v="6"/>
    <n v="0"/>
    <n v="0"/>
    <n v="0"/>
    <n v="0"/>
    <n v="0"/>
    <n v="0"/>
  </r>
  <r>
    <n v="113329"/>
    <n v="84041019"/>
    <s v="US"/>
    <s v="USA"/>
    <n v="840"/>
    <n v="41019"/>
    <s v="Douglas"/>
    <x v="42"/>
    <s v="US"/>
    <n v="43.279412729999997"/>
    <n v="-123.16729099999999"/>
    <s v="Douglas, Oregon, US"/>
    <n v="0"/>
    <x v="7"/>
    <n v="1"/>
    <n v="1"/>
    <n v="0"/>
    <n v="0.33333333333333331"/>
    <n v="0"/>
    <n v="0"/>
  </r>
  <r>
    <n v="113330"/>
    <n v="84041019"/>
    <s v="US"/>
    <s v="USA"/>
    <n v="840"/>
    <n v="41019"/>
    <s v="Douglas"/>
    <x v="42"/>
    <s v="US"/>
    <n v="43.279412729999997"/>
    <n v="-123.16729099999999"/>
    <s v="Douglas, Oregon, US"/>
    <n v="0"/>
    <x v="8"/>
    <n v="0"/>
    <n v="1"/>
    <n v="0"/>
    <n v="0.33333333333333331"/>
    <n v="0"/>
    <n v="0"/>
  </r>
  <r>
    <n v="113331"/>
    <n v="84041019"/>
    <s v="US"/>
    <s v="USA"/>
    <n v="840"/>
    <n v="41019"/>
    <s v="Douglas"/>
    <x v="42"/>
    <s v="US"/>
    <n v="43.279412729999997"/>
    <n v="-123.16729099999999"/>
    <s v="Douglas, Oregon, US"/>
    <n v="0"/>
    <x v="9"/>
    <n v="0"/>
    <n v="1"/>
    <n v="0"/>
    <n v="0.33333333333333331"/>
    <n v="0"/>
    <n v="0"/>
  </r>
  <r>
    <n v="113332"/>
    <n v="84041019"/>
    <s v="US"/>
    <s v="USA"/>
    <n v="840"/>
    <n v="41019"/>
    <s v="Douglas"/>
    <x v="42"/>
    <s v="US"/>
    <n v="43.279412729999997"/>
    <n v="-123.16729099999999"/>
    <s v="Douglas, Oregon, US"/>
    <n v="0"/>
    <x v="10"/>
    <n v="0"/>
    <n v="1"/>
    <n v="0"/>
    <n v="0"/>
    <n v="0"/>
    <n v="0"/>
  </r>
  <r>
    <n v="113333"/>
    <n v="84041019"/>
    <s v="US"/>
    <s v="USA"/>
    <n v="840"/>
    <n v="41019"/>
    <s v="Douglas"/>
    <x v="42"/>
    <s v="US"/>
    <n v="43.279412729999997"/>
    <n v="-123.16729099999999"/>
    <s v="Douglas, Oregon, US"/>
    <n v="0"/>
    <x v="11"/>
    <n v="0"/>
    <n v="1"/>
    <n v="0"/>
    <n v="0"/>
    <n v="0"/>
    <n v="0"/>
  </r>
  <r>
    <n v="113334"/>
    <n v="84041019"/>
    <s v="US"/>
    <s v="USA"/>
    <n v="840"/>
    <n v="41019"/>
    <s v="Douglas"/>
    <x v="42"/>
    <s v="US"/>
    <n v="43.279412729999997"/>
    <n v="-123.16729099999999"/>
    <s v="Douglas, Oregon, US"/>
    <n v="0"/>
    <x v="12"/>
    <n v="0"/>
    <n v="1"/>
    <n v="0"/>
    <n v="0"/>
    <n v="0"/>
    <n v="0"/>
  </r>
  <r>
    <n v="113335"/>
    <n v="84041019"/>
    <s v="US"/>
    <s v="USA"/>
    <n v="840"/>
    <n v="41019"/>
    <s v="Douglas"/>
    <x v="42"/>
    <s v="US"/>
    <n v="43.279412729999997"/>
    <n v="-123.16729099999999"/>
    <s v="Douglas, Oregon, US"/>
    <n v="0"/>
    <x v="13"/>
    <n v="0"/>
    <n v="1"/>
    <n v="0"/>
    <n v="0"/>
    <n v="0"/>
    <n v="0"/>
  </r>
  <r>
    <n v="113336"/>
    <n v="84041019"/>
    <s v="US"/>
    <s v="USA"/>
    <n v="840"/>
    <n v="41019"/>
    <s v="Douglas"/>
    <x v="42"/>
    <s v="US"/>
    <n v="43.279412729999997"/>
    <n v="-123.16729099999999"/>
    <s v="Douglas, Oregon, US"/>
    <n v="0"/>
    <x v="14"/>
    <n v="0"/>
    <n v="1"/>
    <n v="0"/>
    <n v="0"/>
    <n v="0"/>
    <n v="0"/>
  </r>
  <r>
    <n v="113337"/>
    <n v="84041019"/>
    <s v="US"/>
    <s v="USA"/>
    <n v="840"/>
    <n v="41019"/>
    <s v="Douglas"/>
    <x v="42"/>
    <s v="US"/>
    <n v="43.279412729999997"/>
    <n v="-123.16729099999999"/>
    <s v="Douglas, Oregon, US"/>
    <n v="0"/>
    <x v="15"/>
    <n v="0"/>
    <n v="1"/>
    <n v="0"/>
    <n v="0"/>
    <n v="0"/>
    <n v="0"/>
  </r>
  <r>
    <n v="113338"/>
    <n v="84041019"/>
    <s v="US"/>
    <s v="USA"/>
    <n v="840"/>
    <n v="41019"/>
    <s v="Douglas"/>
    <x v="42"/>
    <s v="US"/>
    <n v="43.279412729999997"/>
    <n v="-123.16729099999999"/>
    <s v="Douglas, Oregon, US"/>
    <n v="0"/>
    <x v="16"/>
    <n v="0"/>
    <n v="1"/>
    <n v="0"/>
    <n v="0"/>
    <n v="0"/>
    <n v="0"/>
  </r>
  <r>
    <n v="113339"/>
    <n v="84041019"/>
    <s v="US"/>
    <s v="USA"/>
    <n v="840"/>
    <n v="41019"/>
    <s v="Douglas"/>
    <x v="42"/>
    <s v="US"/>
    <n v="43.279412729999997"/>
    <n v="-123.16729099999999"/>
    <s v="Douglas, Oregon, US"/>
    <n v="0"/>
    <x v="17"/>
    <n v="0"/>
    <n v="1"/>
    <n v="0"/>
    <n v="0"/>
    <n v="0"/>
    <n v="0"/>
  </r>
  <r>
    <n v="113340"/>
    <n v="84041019"/>
    <s v="US"/>
    <s v="USA"/>
    <n v="840"/>
    <n v="41019"/>
    <s v="Douglas"/>
    <x v="42"/>
    <s v="US"/>
    <n v="43.279412729999997"/>
    <n v="-123.16729099999999"/>
    <s v="Douglas, Oregon, US"/>
    <n v="0"/>
    <x v="18"/>
    <n v="0"/>
    <n v="1"/>
    <n v="0"/>
    <n v="0"/>
    <n v="0"/>
    <n v="0"/>
  </r>
  <r>
    <n v="113341"/>
    <n v="84041019"/>
    <s v="US"/>
    <s v="USA"/>
    <n v="840"/>
    <n v="41019"/>
    <s v="Douglas"/>
    <x v="42"/>
    <s v="US"/>
    <n v="43.279412729999997"/>
    <n v="-123.16729099999999"/>
    <s v="Douglas, Oregon, US"/>
    <n v="0"/>
    <x v="19"/>
    <n v="0"/>
    <n v="1"/>
    <n v="0"/>
    <n v="0"/>
    <n v="0"/>
    <n v="0"/>
  </r>
  <r>
    <n v="113342"/>
    <n v="84041019"/>
    <s v="US"/>
    <s v="USA"/>
    <n v="840"/>
    <n v="41019"/>
    <s v="Douglas"/>
    <x v="42"/>
    <s v="US"/>
    <n v="43.279412729999997"/>
    <n v="-123.16729099999999"/>
    <s v="Douglas, Oregon, US"/>
    <n v="0"/>
    <x v="20"/>
    <n v="0"/>
    <n v="1"/>
    <n v="0"/>
    <n v="0"/>
    <n v="0"/>
    <n v="0"/>
  </r>
  <r>
    <n v="113343"/>
    <n v="84041019"/>
    <s v="US"/>
    <s v="USA"/>
    <n v="840"/>
    <n v="41019"/>
    <s v="Douglas"/>
    <x v="42"/>
    <s v="US"/>
    <n v="43.279412729999997"/>
    <n v="-123.16729099999999"/>
    <s v="Douglas, Oregon, US"/>
    <n v="0"/>
    <x v="21"/>
    <n v="0"/>
    <n v="1"/>
    <n v="0"/>
    <n v="0"/>
    <n v="0"/>
    <n v="0"/>
  </r>
  <r>
    <n v="113344"/>
    <n v="84041019"/>
    <s v="US"/>
    <s v="USA"/>
    <n v="840"/>
    <n v="41019"/>
    <s v="Douglas"/>
    <x v="42"/>
    <s v="US"/>
    <n v="43.279412729999997"/>
    <n v="-123.16729099999999"/>
    <s v="Douglas, Oregon, US"/>
    <n v="0"/>
    <x v="22"/>
    <n v="0"/>
    <n v="1"/>
    <n v="0"/>
    <n v="0"/>
    <n v="0"/>
    <n v="0"/>
  </r>
  <r>
    <n v="113345"/>
    <n v="84041019"/>
    <s v="US"/>
    <s v="USA"/>
    <n v="840"/>
    <n v="41019"/>
    <s v="Douglas"/>
    <x v="42"/>
    <s v="US"/>
    <n v="43.279412729999997"/>
    <n v="-123.16729099999999"/>
    <s v="Douglas, Oregon, US"/>
    <n v="0"/>
    <x v="23"/>
    <n v="0"/>
    <n v="1"/>
    <n v="0"/>
    <n v="0"/>
    <n v="0"/>
    <n v="0"/>
  </r>
  <r>
    <n v="113346"/>
    <n v="84041019"/>
    <s v="US"/>
    <s v="USA"/>
    <n v="840"/>
    <n v="41019"/>
    <s v="Douglas"/>
    <x v="42"/>
    <s v="US"/>
    <n v="43.279412729999997"/>
    <n v="-123.16729099999999"/>
    <s v="Douglas, Oregon, US"/>
    <n v="0"/>
    <x v="24"/>
    <n v="2"/>
    <n v="3"/>
    <n v="0"/>
    <n v="0.66666666666666663"/>
    <n v="0"/>
    <n v="0"/>
  </r>
  <r>
    <n v="113347"/>
    <n v="84041019"/>
    <s v="US"/>
    <s v="USA"/>
    <n v="840"/>
    <n v="41019"/>
    <s v="Douglas"/>
    <x v="42"/>
    <s v="US"/>
    <n v="43.279412729999997"/>
    <n v="-123.16729099999999"/>
    <s v="Douglas, Oregon, US"/>
    <n v="0"/>
    <x v="25"/>
    <n v="0"/>
    <n v="3"/>
    <n v="0"/>
    <n v="0.66666666666666663"/>
    <n v="0"/>
    <n v="0"/>
  </r>
  <r>
    <n v="113348"/>
    <n v="84041019"/>
    <s v="US"/>
    <s v="USA"/>
    <n v="840"/>
    <n v="41019"/>
    <s v="Douglas"/>
    <x v="42"/>
    <s v="US"/>
    <n v="43.279412729999997"/>
    <n v="-123.16729099999999"/>
    <s v="Douglas, Oregon, US"/>
    <n v="0"/>
    <x v="26"/>
    <n v="1"/>
    <n v="4"/>
    <n v="0"/>
    <n v="1"/>
    <n v="0"/>
    <n v="0"/>
  </r>
  <r>
    <n v="113349"/>
    <n v="84041019"/>
    <s v="US"/>
    <s v="USA"/>
    <n v="840"/>
    <n v="41019"/>
    <s v="Douglas"/>
    <x v="42"/>
    <s v="US"/>
    <n v="43.279412729999997"/>
    <n v="-123.16729099999999"/>
    <s v="Douglas, Oregon, US"/>
    <n v="0"/>
    <x v="27"/>
    <n v="0"/>
    <n v="4"/>
    <n v="0"/>
    <n v="0.33333333333333331"/>
    <n v="0"/>
    <n v="0"/>
  </r>
  <r>
    <n v="113350"/>
    <n v="84041019"/>
    <s v="US"/>
    <s v="USA"/>
    <n v="840"/>
    <n v="41019"/>
    <s v="Douglas"/>
    <x v="42"/>
    <s v="US"/>
    <n v="43.279412729999997"/>
    <n v="-123.16729099999999"/>
    <s v="Douglas, Oregon, US"/>
    <n v="0"/>
    <x v="28"/>
    <n v="0"/>
    <n v="4"/>
    <n v="0"/>
    <n v="0.33333333333333331"/>
    <n v="0"/>
    <n v="0"/>
  </r>
  <r>
    <n v="113351"/>
    <n v="84041019"/>
    <s v="US"/>
    <s v="USA"/>
    <n v="840"/>
    <n v="41019"/>
    <s v="Douglas"/>
    <x v="42"/>
    <s v="US"/>
    <n v="43.279412729999997"/>
    <n v="-123.16729099999999"/>
    <s v="Douglas, Oregon, US"/>
    <n v="0"/>
    <x v="29"/>
    <n v="4"/>
    <n v="8"/>
    <n v="0"/>
    <n v="1.3333333333333333"/>
    <n v="0"/>
    <n v="0"/>
  </r>
  <r>
    <n v="113352"/>
    <n v="84041019"/>
    <s v="US"/>
    <s v="USA"/>
    <n v="840"/>
    <n v="41019"/>
    <s v="Douglas"/>
    <x v="42"/>
    <s v="US"/>
    <n v="43.279412729999997"/>
    <n v="-123.16729099999999"/>
    <s v="Douglas, Oregon, US"/>
    <n v="0"/>
    <x v="30"/>
    <n v="1"/>
    <n v="9"/>
    <n v="0"/>
    <n v="1.6666666666666667"/>
    <n v="0"/>
    <n v="0"/>
  </r>
  <r>
    <n v="113353"/>
    <n v="84041019"/>
    <s v="US"/>
    <s v="USA"/>
    <n v="840"/>
    <n v="41019"/>
    <s v="Douglas"/>
    <x v="42"/>
    <s v="US"/>
    <n v="43.279412729999997"/>
    <n v="-123.16729099999999"/>
    <s v="Douglas, Oregon, US"/>
    <n v="0"/>
    <x v="31"/>
    <n v="1"/>
    <n v="10"/>
    <n v="0"/>
    <n v="2"/>
    <n v="0"/>
    <n v="0"/>
  </r>
  <r>
    <n v="113354"/>
    <n v="84041019"/>
    <s v="US"/>
    <s v="USA"/>
    <n v="840"/>
    <n v="41019"/>
    <s v="Douglas"/>
    <x v="42"/>
    <s v="US"/>
    <n v="43.279412729999997"/>
    <n v="-123.16729099999999"/>
    <s v="Douglas, Oregon, US"/>
    <n v="0"/>
    <x v="32"/>
    <n v="-1"/>
    <n v="9"/>
    <n v="0"/>
    <n v="0.33333333333333331"/>
    <n v="0"/>
    <n v="0"/>
  </r>
  <r>
    <n v="113355"/>
    <n v="84041019"/>
    <s v="US"/>
    <s v="USA"/>
    <n v="840"/>
    <n v="41019"/>
    <s v="Douglas"/>
    <x v="42"/>
    <s v="US"/>
    <n v="43.279412729999997"/>
    <n v="-123.16729099999999"/>
    <s v="Douglas, Oregon, US"/>
    <n v="0"/>
    <x v="33"/>
    <n v="0"/>
    <n v="9"/>
    <n v="0"/>
    <n v="0"/>
    <n v="0"/>
    <n v="0"/>
  </r>
  <r>
    <n v="113356"/>
    <n v="84041019"/>
    <s v="US"/>
    <s v="USA"/>
    <n v="840"/>
    <n v="41019"/>
    <s v="Douglas"/>
    <x v="42"/>
    <s v="US"/>
    <n v="43.279412729999997"/>
    <n v="-123.16729099999999"/>
    <s v="Douglas, Oregon, US"/>
    <n v="0"/>
    <x v="34"/>
    <n v="0"/>
    <n v="9"/>
    <n v="0"/>
    <n v="-0.33333333333333331"/>
    <n v="0"/>
    <n v="0"/>
  </r>
  <r>
    <n v="113357"/>
    <n v="84041019"/>
    <s v="US"/>
    <s v="USA"/>
    <n v="840"/>
    <n v="41019"/>
    <s v="Douglas"/>
    <x v="42"/>
    <s v="US"/>
    <n v="43.279412729999997"/>
    <n v="-123.16729099999999"/>
    <s v="Douglas, Oregon, US"/>
    <n v="0"/>
    <x v="35"/>
    <n v="2"/>
    <n v="11"/>
    <n v="0"/>
    <n v="0.66666666666666663"/>
    <n v="0"/>
    <n v="0"/>
  </r>
  <r>
    <n v="113358"/>
    <n v="84041019"/>
    <s v="US"/>
    <s v="USA"/>
    <n v="840"/>
    <n v="41019"/>
    <s v="Douglas"/>
    <x v="42"/>
    <s v="US"/>
    <n v="43.279412729999997"/>
    <n v="-123.16729099999999"/>
    <s v="Douglas, Oregon, US"/>
    <n v="0"/>
    <x v="36"/>
    <n v="0"/>
    <n v="11"/>
    <n v="0"/>
    <n v="0.66666666666666663"/>
    <n v="0"/>
    <n v="0"/>
  </r>
  <r>
    <n v="113359"/>
    <n v="84041019"/>
    <s v="US"/>
    <s v="USA"/>
    <n v="840"/>
    <n v="41019"/>
    <s v="Douglas"/>
    <x v="42"/>
    <s v="US"/>
    <n v="43.279412729999997"/>
    <n v="-123.16729099999999"/>
    <s v="Douglas, Oregon, US"/>
    <n v="0"/>
    <x v="37"/>
    <n v="1"/>
    <n v="12"/>
    <n v="0"/>
    <n v="1"/>
    <n v="0"/>
    <n v="0"/>
  </r>
  <r>
    <n v="113360"/>
    <n v="84041019"/>
    <s v="US"/>
    <s v="USA"/>
    <n v="840"/>
    <n v="41019"/>
    <s v="Douglas"/>
    <x v="42"/>
    <s v="US"/>
    <n v="43.279412729999997"/>
    <n v="-123.16729099999999"/>
    <s v="Douglas, Oregon, US"/>
    <n v="0"/>
    <x v="38"/>
    <n v="0"/>
    <n v="12"/>
    <n v="0"/>
    <n v="0.33333333333333331"/>
    <n v="0"/>
    <n v="0"/>
  </r>
  <r>
    <n v="113361"/>
    <n v="84041019"/>
    <s v="US"/>
    <s v="USA"/>
    <n v="840"/>
    <n v="41019"/>
    <s v="Douglas"/>
    <x v="42"/>
    <s v="US"/>
    <n v="43.279412729999997"/>
    <n v="-123.16729099999999"/>
    <s v="Douglas, Oregon, US"/>
    <n v="0"/>
    <x v="39"/>
    <n v="0"/>
    <n v="12"/>
    <n v="0"/>
    <n v="0.33333333333333331"/>
    <n v="0"/>
    <n v="0"/>
  </r>
  <r>
    <n v="113362"/>
    <n v="84041019"/>
    <s v="US"/>
    <s v="USA"/>
    <n v="840"/>
    <n v="41019"/>
    <s v="Douglas"/>
    <x v="42"/>
    <s v="US"/>
    <n v="43.279412729999997"/>
    <n v="-123.16729099999999"/>
    <s v="Douglas, Oregon, US"/>
    <n v="0"/>
    <x v="40"/>
    <n v="0"/>
    <n v="12"/>
    <n v="0"/>
    <n v="0"/>
    <n v="0"/>
    <n v="0"/>
  </r>
  <r>
    <n v="113363"/>
    <n v="84041019"/>
    <s v="US"/>
    <s v="USA"/>
    <n v="840"/>
    <n v="41019"/>
    <s v="Douglas"/>
    <x v="42"/>
    <s v="US"/>
    <n v="43.279412729999997"/>
    <n v="-123.16729099999999"/>
    <s v="Douglas, Oregon, US"/>
    <n v="0"/>
    <x v="41"/>
    <n v="0"/>
    <n v="12"/>
    <n v="0"/>
    <n v="0"/>
    <n v="0"/>
    <n v="0"/>
  </r>
  <r>
    <n v="113364"/>
    <n v="84041019"/>
    <s v="US"/>
    <s v="USA"/>
    <n v="840"/>
    <n v="41019"/>
    <s v="Douglas"/>
    <x v="42"/>
    <s v="US"/>
    <n v="43.279412729999997"/>
    <n v="-123.16729099999999"/>
    <s v="Douglas, Oregon, US"/>
    <n v="0"/>
    <x v="42"/>
    <n v="2"/>
    <n v="14"/>
    <n v="0"/>
    <n v="0.66666666666666663"/>
    <n v="0"/>
    <n v="0"/>
  </r>
  <r>
    <n v="113365"/>
    <n v="84041019"/>
    <s v="US"/>
    <s v="USA"/>
    <n v="840"/>
    <n v="41019"/>
    <s v="Douglas"/>
    <x v="42"/>
    <s v="US"/>
    <n v="43.279412729999997"/>
    <n v="-123.16729099999999"/>
    <s v="Douglas, Oregon, US"/>
    <n v="0"/>
    <x v="43"/>
    <n v="2"/>
    <n v="16"/>
    <n v="0"/>
    <n v="1.3333333333333333"/>
    <n v="0"/>
    <n v="0"/>
  </r>
  <r>
    <n v="113366"/>
    <n v="84041019"/>
    <s v="US"/>
    <s v="USA"/>
    <n v="840"/>
    <n v="41019"/>
    <s v="Douglas"/>
    <x v="42"/>
    <s v="US"/>
    <n v="43.279412729999997"/>
    <n v="-123.16729099999999"/>
    <s v="Douglas, Oregon, US"/>
    <n v="0"/>
    <x v="44"/>
    <n v="3"/>
    <n v="19"/>
    <n v="0"/>
    <n v="2.333333333333333"/>
    <n v="0"/>
    <n v="0"/>
  </r>
  <r>
    <n v="113367"/>
    <n v="84041019"/>
    <s v="US"/>
    <s v="USA"/>
    <n v="840"/>
    <n v="41019"/>
    <s v="Douglas"/>
    <x v="42"/>
    <s v="US"/>
    <n v="43.279412729999997"/>
    <n v="-123.16729099999999"/>
    <s v="Douglas, Oregon, US"/>
    <n v="0"/>
    <x v="45"/>
    <n v="1"/>
    <n v="20"/>
    <n v="0"/>
    <n v="2"/>
    <n v="0"/>
    <n v="0"/>
  </r>
  <r>
    <n v="113368"/>
    <n v="84041019"/>
    <s v="US"/>
    <s v="USA"/>
    <n v="840"/>
    <n v="41019"/>
    <s v="Douglas"/>
    <x v="42"/>
    <s v="US"/>
    <n v="43.279412729999997"/>
    <n v="-123.16729099999999"/>
    <s v="Douglas, Oregon, US"/>
    <n v="0"/>
    <x v="46"/>
    <n v="2"/>
    <n v="22"/>
    <n v="0"/>
    <n v="2"/>
    <n v="0"/>
    <n v="0"/>
  </r>
  <r>
    <n v="113369"/>
    <n v="84041019"/>
    <s v="US"/>
    <s v="USA"/>
    <n v="840"/>
    <n v="41019"/>
    <s v="Douglas"/>
    <x v="42"/>
    <s v="US"/>
    <n v="43.279412729999997"/>
    <n v="-123.16729099999999"/>
    <s v="Douglas, Oregon, US"/>
    <n v="0"/>
    <x v="47"/>
    <n v="0"/>
    <n v="22"/>
    <n v="0"/>
    <n v="1"/>
    <n v="0"/>
    <n v="0"/>
  </r>
  <r>
    <n v="113370"/>
    <n v="84041019"/>
    <s v="US"/>
    <s v="USA"/>
    <n v="840"/>
    <n v="41019"/>
    <s v="Douglas"/>
    <x v="42"/>
    <s v="US"/>
    <n v="43.279412729999997"/>
    <n v="-123.16729099999999"/>
    <s v="Douglas, Oregon, US"/>
    <n v="0"/>
    <x v="48"/>
    <n v="0"/>
    <n v="22"/>
    <n v="0"/>
    <n v="0.66666666666666663"/>
    <n v="0"/>
    <n v="0"/>
  </r>
  <r>
    <n v="113371"/>
    <n v="84041019"/>
    <s v="US"/>
    <s v="USA"/>
    <n v="840"/>
    <n v="41019"/>
    <s v="Douglas"/>
    <x v="42"/>
    <s v="US"/>
    <n v="43.279412729999997"/>
    <n v="-123.16729099999999"/>
    <s v="Douglas, Oregon, US"/>
    <n v="0"/>
    <x v="49"/>
    <n v="0"/>
    <n v="22"/>
    <n v="0"/>
    <n v="0"/>
    <n v="0"/>
    <n v="0"/>
  </r>
  <r>
    <n v="113372"/>
    <n v="84041019"/>
    <s v="US"/>
    <s v="USA"/>
    <n v="840"/>
    <n v="41019"/>
    <s v="Douglas"/>
    <x v="42"/>
    <s v="US"/>
    <n v="43.279412729999997"/>
    <n v="-123.16729099999999"/>
    <s v="Douglas, Oregon, US"/>
    <n v="0"/>
    <x v="50"/>
    <n v="1"/>
    <n v="23"/>
    <n v="0"/>
    <n v="0.33333333333333331"/>
    <n v="0"/>
    <n v="0"/>
  </r>
  <r>
    <n v="113373"/>
    <n v="84041021"/>
    <s v="US"/>
    <s v="USA"/>
    <n v="840"/>
    <n v="41021"/>
    <s v="Gilliam"/>
    <x v="42"/>
    <s v="US"/>
    <n v="45.37160076"/>
    <n v="-120.20488689999999"/>
    <s v="Gilliam, Oregon, US"/>
    <n v="0"/>
    <x v="0"/>
    <n v="0"/>
    <n v="0"/>
    <n v="0"/>
    <n v="0"/>
    <n v="0"/>
    <n v="0"/>
  </r>
  <r>
    <n v="113374"/>
    <n v="84041021"/>
    <s v="US"/>
    <s v="USA"/>
    <n v="840"/>
    <n v="41021"/>
    <s v="Gilliam"/>
    <x v="42"/>
    <s v="US"/>
    <n v="45.37160076"/>
    <n v="-120.20488689999999"/>
    <s v="Gilliam, Oregon, US"/>
    <n v="0"/>
    <x v="1"/>
    <n v="0"/>
    <n v="0"/>
    <n v="0"/>
    <n v="0"/>
    <n v="0"/>
    <n v="0"/>
  </r>
  <r>
    <n v="113375"/>
    <n v="84041021"/>
    <s v="US"/>
    <s v="USA"/>
    <n v="840"/>
    <n v="41021"/>
    <s v="Gilliam"/>
    <x v="42"/>
    <s v="US"/>
    <n v="45.37160076"/>
    <n v="-120.20488689999999"/>
    <s v="Gilliam, Oregon, US"/>
    <n v="0"/>
    <x v="2"/>
    <n v="0"/>
    <n v="0"/>
    <n v="0"/>
    <n v="0"/>
    <n v="0"/>
    <n v="0"/>
  </r>
  <r>
    <n v="113376"/>
    <n v="84041021"/>
    <s v="US"/>
    <s v="USA"/>
    <n v="840"/>
    <n v="41021"/>
    <s v="Gilliam"/>
    <x v="42"/>
    <s v="US"/>
    <n v="45.37160076"/>
    <n v="-120.20488689999999"/>
    <s v="Gilliam, Oregon, US"/>
    <n v="0"/>
    <x v="3"/>
    <n v="0"/>
    <n v="0"/>
    <n v="0"/>
    <n v="0"/>
    <n v="0"/>
    <n v="0"/>
  </r>
  <r>
    <n v="113377"/>
    <n v="84041021"/>
    <s v="US"/>
    <s v="USA"/>
    <n v="840"/>
    <n v="41021"/>
    <s v="Gilliam"/>
    <x v="42"/>
    <s v="US"/>
    <n v="45.37160076"/>
    <n v="-120.20488689999999"/>
    <s v="Gilliam, Oregon, US"/>
    <n v="0"/>
    <x v="4"/>
    <n v="0"/>
    <n v="0"/>
    <n v="0"/>
    <n v="0"/>
    <n v="0"/>
    <n v="0"/>
  </r>
  <r>
    <n v="113378"/>
    <n v="84041021"/>
    <s v="US"/>
    <s v="USA"/>
    <n v="840"/>
    <n v="41021"/>
    <s v="Gilliam"/>
    <x v="42"/>
    <s v="US"/>
    <n v="45.37160076"/>
    <n v="-120.20488689999999"/>
    <s v="Gilliam, Oregon, US"/>
    <n v="0"/>
    <x v="5"/>
    <n v="0"/>
    <n v="0"/>
    <n v="0"/>
    <n v="0"/>
    <n v="0"/>
    <n v="0"/>
  </r>
  <r>
    <n v="113379"/>
    <n v="84041021"/>
    <s v="US"/>
    <s v="USA"/>
    <n v="840"/>
    <n v="41021"/>
    <s v="Gilliam"/>
    <x v="42"/>
    <s v="US"/>
    <n v="45.37160076"/>
    <n v="-120.20488689999999"/>
    <s v="Gilliam, Oregon, US"/>
    <n v="0"/>
    <x v="6"/>
    <n v="0"/>
    <n v="0"/>
    <n v="0"/>
    <n v="0"/>
    <n v="0"/>
    <n v="0"/>
  </r>
  <r>
    <n v="113380"/>
    <n v="84041021"/>
    <s v="US"/>
    <s v="USA"/>
    <n v="840"/>
    <n v="41021"/>
    <s v="Gilliam"/>
    <x v="42"/>
    <s v="US"/>
    <n v="45.37160076"/>
    <n v="-120.20488689999999"/>
    <s v="Gilliam, Oregon, US"/>
    <n v="0"/>
    <x v="7"/>
    <n v="0"/>
    <n v="0"/>
    <n v="0"/>
    <n v="0"/>
    <n v="0"/>
    <n v="0"/>
  </r>
  <r>
    <n v="113381"/>
    <n v="84041021"/>
    <s v="US"/>
    <s v="USA"/>
    <n v="840"/>
    <n v="41021"/>
    <s v="Gilliam"/>
    <x v="42"/>
    <s v="US"/>
    <n v="45.37160076"/>
    <n v="-120.20488689999999"/>
    <s v="Gilliam, Oregon, US"/>
    <n v="0"/>
    <x v="8"/>
    <n v="0"/>
    <n v="0"/>
    <n v="0"/>
    <n v="0"/>
    <n v="0"/>
    <n v="0"/>
  </r>
  <r>
    <n v="113382"/>
    <n v="84041021"/>
    <s v="US"/>
    <s v="USA"/>
    <n v="840"/>
    <n v="41021"/>
    <s v="Gilliam"/>
    <x v="42"/>
    <s v="US"/>
    <n v="45.37160076"/>
    <n v="-120.20488689999999"/>
    <s v="Gilliam, Oregon, US"/>
    <n v="0"/>
    <x v="9"/>
    <n v="0"/>
    <n v="0"/>
    <n v="0"/>
    <n v="0"/>
    <n v="0"/>
    <n v="0"/>
  </r>
  <r>
    <n v="113383"/>
    <n v="84041021"/>
    <s v="US"/>
    <s v="USA"/>
    <n v="840"/>
    <n v="41021"/>
    <s v="Gilliam"/>
    <x v="42"/>
    <s v="US"/>
    <n v="45.37160076"/>
    <n v="-120.20488689999999"/>
    <s v="Gilliam, Oregon, US"/>
    <n v="0"/>
    <x v="10"/>
    <n v="0"/>
    <n v="0"/>
    <n v="0"/>
    <n v="0"/>
    <n v="0"/>
    <n v="0"/>
  </r>
  <r>
    <n v="113384"/>
    <n v="84041021"/>
    <s v="US"/>
    <s v="USA"/>
    <n v="840"/>
    <n v="41021"/>
    <s v="Gilliam"/>
    <x v="42"/>
    <s v="US"/>
    <n v="45.37160076"/>
    <n v="-120.20488689999999"/>
    <s v="Gilliam, Oregon, US"/>
    <n v="0"/>
    <x v="11"/>
    <n v="0"/>
    <n v="0"/>
    <n v="0"/>
    <n v="0"/>
    <n v="0"/>
    <n v="0"/>
  </r>
  <r>
    <n v="113385"/>
    <n v="84041021"/>
    <s v="US"/>
    <s v="USA"/>
    <n v="840"/>
    <n v="41021"/>
    <s v="Gilliam"/>
    <x v="42"/>
    <s v="US"/>
    <n v="45.37160076"/>
    <n v="-120.20488689999999"/>
    <s v="Gilliam, Oregon, US"/>
    <n v="0"/>
    <x v="12"/>
    <n v="0"/>
    <n v="0"/>
    <n v="0"/>
    <n v="0"/>
    <n v="0"/>
    <n v="0"/>
  </r>
  <r>
    <n v="113386"/>
    <n v="84041021"/>
    <s v="US"/>
    <s v="USA"/>
    <n v="840"/>
    <n v="41021"/>
    <s v="Gilliam"/>
    <x v="42"/>
    <s v="US"/>
    <n v="45.37160076"/>
    <n v="-120.20488689999999"/>
    <s v="Gilliam, Oregon, US"/>
    <n v="0"/>
    <x v="13"/>
    <n v="0"/>
    <n v="0"/>
    <n v="0"/>
    <n v="0"/>
    <n v="0"/>
    <n v="0"/>
  </r>
  <r>
    <n v="113387"/>
    <n v="84041021"/>
    <s v="US"/>
    <s v="USA"/>
    <n v="840"/>
    <n v="41021"/>
    <s v="Gilliam"/>
    <x v="42"/>
    <s v="US"/>
    <n v="45.37160076"/>
    <n v="-120.20488689999999"/>
    <s v="Gilliam, Oregon, US"/>
    <n v="0"/>
    <x v="14"/>
    <n v="0"/>
    <n v="0"/>
    <n v="0"/>
    <n v="0"/>
    <n v="0"/>
    <n v="0"/>
  </r>
  <r>
    <n v="113388"/>
    <n v="84041021"/>
    <s v="US"/>
    <s v="USA"/>
    <n v="840"/>
    <n v="41021"/>
    <s v="Gilliam"/>
    <x v="42"/>
    <s v="US"/>
    <n v="45.37160076"/>
    <n v="-120.20488689999999"/>
    <s v="Gilliam, Oregon, US"/>
    <n v="0"/>
    <x v="15"/>
    <n v="0"/>
    <n v="0"/>
    <n v="0"/>
    <n v="0"/>
    <n v="0"/>
    <n v="0"/>
  </r>
  <r>
    <n v="113389"/>
    <n v="84041021"/>
    <s v="US"/>
    <s v="USA"/>
    <n v="840"/>
    <n v="41021"/>
    <s v="Gilliam"/>
    <x v="42"/>
    <s v="US"/>
    <n v="45.37160076"/>
    <n v="-120.20488689999999"/>
    <s v="Gilliam, Oregon, US"/>
    <n v="0"/>
    <x v="16"/>
    <n v="0"/>
    <n v="0"/>
    <n v="0"/>
    <n v="0"/>
    <n v="0"/>
    <n v="0"/>
  </r>
  <r>
    <n v="113390"/>
    <n v="84041021"/>
    <s v="US"/>
    <s v="USA"/>
    <n v="840"/>
    <n v="41021"/>
    <s v="Gilliam"/>
    <x v="42"/>
    <s v="US"/>
    <n v="45.37160076"/>
    <n v="-120.20488689999999"/>
    <s v="Gilliam, Oregon, US"/>
    <n v="0"/>
    <x v="17"/>
    <n v="0"/>
    <n v="0"/>
    <n v="0"/>
    <n v="0"/>
    <n v="0"/>
    <n v="0"/>
  </r>
  <r>
    <n v="113391"/>
    <n v="84041021"/>
    <s v="US"/>
    <s v="USA"/>
    <n v="840"/>
    <n v="41021"/>
    <s v="Gilliam"/>
    <x v="42"/>
    <s v="US"/>
    <n v="45.37160076"/>
    <n v="-120.20488689999999"/>
    <s v="Gilliam, Oregon, US"/>
    <n v="0"/>
    <x v="18"/>
    <n v="0"/>
    <n v="0"/>
    <n v="0"/>
    <n v="0"/>
    <n v="0"/>
    <n v="0"/>
  </r>
  <r>
    <n v="113392"/>
    <n v="84041021"/>
    <s v="US"/>
    <s v="USA"/>
    <n v="840"/>
    <n v="41021"/>
    <s v="Gilliam"/>
    <x v="42"/>
    <s v="US"/>
    <n v="45.37160076"/>
    <n v="-120.20488689999999"/>
    <s v="Gilliam, Oregon, US"/>
    <n v="0"/>
    <x v="19"/>
    <n v="0"/>
    <n v="0"/>
    <n v="0"/>
    <n v="0"/>
    <n v="0"/>
    <n v="0"/>
  </r>
  <r>
    <n v="113393"/>
    <n v="84041021"/>
    <s v="US"/>
    <s v="USA"/>
    <n v="840"/>
    <n v="41021"/>
    <s v="Gilliam"/>
    <x v="42"/>
    <s v="US"/>
    <n v="45.37160076"/>
    <n v="-120.20488689999999"/>
    <s v="Gilliam, Oregon, US"/>
    <n v="0"/>
    <x v="20"/>
    <n v="0"/>
    <n v="0"/>
    <n v="0"/>
    <n v="0"/>
    <n v="0"/>
    <n v="0"/>
  </r>
  <r>
    <n v="113394"/>
    <n v="84041021"/>
    <s v="US"/>
    <s v="USA"/>
    <n v="840"/>
    <n v="41021"/>
    <s v="Gilliam"/>
    <x v="42"/>
    <s v="US"/>
    <n v="45.37160076"/>
    <n v="-120.20488689999999"/>
    <s v="Gilliam, Oregon, US"/>
    <n v="0"/>
    <x v="21"/>
    <n v="0"/>
    <n v="0"/>
    <n v="0"/>
    <n v="0"/>
    <n v="0"/>
    <n v="0"/>
  </r>
  <r>
    <n v="113395"/>
    <n v="84041021"/>
    <s v="US"/>
    <s v="USA"/>
    <n v="840"/>
    <n v="41021"/>
    <s v="Gilliam"/>
    <x v="42"/>
    <s v="US"/>
    <n v="45.37160076"/>
    <n v="-120.20488689999999"/>
    <s v="Gilliam, Oregon, US"/>
    <n v="0"/>
    <x v="22"/>
    <n v="0"/>
    <n v="0"/>
    <n v="0"/>
    <n v="0"/>
    <n v="0"/>
    <n v="0"/>
  </r>
  <r>
    <n v="113396"/>
    <n v="84041021"/>
    <s v="US"/>
    <s v="USA"/>
    <n v="840"/>
    <n v="41021"/>
    <s v="Gilliam"/>
    <x v="42"/>
    <s v="US"/>
    <n v="45.37160076"/>
    <n v="-120.20488689999999"/>
    <s v="Gilliam, Oregon, US"/>
    <n v="0"/>
    <x v="23"/>
    <n v="0"/>
    <n v="0"/>
    <n v="0"/>
    <n v="0"/>
    <n v="0"/>
    <n v="0"/>
  </r>
  <r>
    <n v="113397"/>
    <n v="84041021"/>
    <s v="US"/>
    <s v="USA"/>
    <n v="840"/>
    <n v="41021"/>
    <s v="Gilliam"/>
    <x v="42"/>
    <s v="US"/>
    <n v="45.37160076"/>
    <n v="-120.20488689999999"/>
    <s v="Gilliam, Oregon, US"/>
    <n v="0"/>
    <x v="24"/>
    <n v="0"/>
    <n v="0"/>
    <n v="0"/>
    <n v="0"/>
    <n v="0"/>
    <n v="0"/>
  </r>
  <r>
    <n v="113398"/>
    <n v="84041021"/>
    <s v="US"/>
    <s v="USA"/>
    <n v="840"/>
    <n v="41021"/>
    <s v="Gilliam"/>
    <x v="42"/>
    <s v="US"/>
    <n v="45.37160076"/>
    <n v="-120.20488689999999"/>
    <s v="Gilliam, Oregon, US"/>
    <n v="0"/>
    <x v="25"/>
    <n v="0"/>
    <n v="0"/>
    <n v="0"/>
    <n v="0"/>
    <n v="0"/>
    <n v="0"/>
  </r>
  <r>
    <n v="113399"/>
    <n v="84041021"/>
    <s v="US"/>
    <s v="USA"/>
    <n v="840"/>
    <n v="41021"/>
    <s v="Gilliam"/>
    <x v="42"/>
    <s v="US"/>
    <n v="45.37160076"/>
    <n v="-120.20488689999999"/>
    <s v="Gilliam, Oregon, US"/>
    <n v="0"/>
    <x v="26"/>
    <n v="0"/>
    <n v="0"/>
    <n v="0"/>
    <n v="0"/>
    <n v="0"/>
    <n v="0"/>
  </r>
  <r>
    <n v="113400"/>
    <n v="84041021"/>
    <s v="US"/>
    <s v="USA"/>
    <n v="840"/>
    <n v="41021"/>
    <s v="Gilliam"/>
    <x v="42"/>
    <s v="US"/>
    <n v="45.37160076"/>
    <n v="-120.20488689999999"/>
    <s v="Gilliam, Oregon, US"/>
    <n v="0"/>
    <x v="27"/>
    <n v="0"/>
    <n v="0"/>
    <n v="0"/>
    <n v="0"/>
    <n v="0"/>
    <n v="0"/>
  </r>
  <r>
    <n v="113401"/>
    <n v="84041021"/>
    <s v="US"/>
    <s v="USA"/>
    <n v="840"/>
    <n v="41021"/>
    <s v="Gilliam"/>
    <x v="42"/>
    <s v="US"/>
    <n v="45.37160076"/>
    <n v="-120.20488689999999"/>
    <s v="Gilliam, Oregon, US"/>
    <n v="0"/>
    <x v="28"/>
    <n v="0"/>
    <n v="0"/>
    <n v="0"/>
    <n v="0"/>
    <n v="0"/>
    <n v="0"/>
  </r>
  <r>
    <n v="113402"/>
    <n v="84041021"/>
    <s v="US"/>
    <s v="USA"/>
    <n v="840"/>
    <n v="41021"/>
    <s v="Gilliam"/>
    <x v="42"/>
    <s v="US"/>
    <n v="45.37160076"/>
    <n v="-120.20488689999999"/>
    <s v="Gilliam, Oregon, US"/>
    <n v="0"/>
    <x v="29"/>
    <n v="0"/>
    <n v="0"/>
    <n v="0"/>
    <n v="0"/>
    <n v="0"/>
    <n v="0"/>
  </r>
  <r>
    <n v="113403"/>
    <n v="84041021"/>
    <s v="US"/>
    <s v="USA"/>
    <n v="840"/>
    <n v="41021"/>
    <s v="Gilliam"/>
    <x v="42"/>
    <s v="US"/>
    <n v="45.37160076"/>
    <n v="-120.20488689999999"/>
    <s v="Gilliam, Oregon, US"/>
    <n v="0"/>
    <x v="30"/>
    <n v="0"/>
    <n v="0"/>
    <n v="0"/>
    <n v="0"/>
    <n v="0"/>
    <n v="0"/>
  </r>
  <r>
    <n v="113404"/>
    <n v="84041021"/>
    <s v="US"/>
    <s v="USA"/>
    <n v="840"/>
    <n v="41021"/>
    <s v="Gilliam"/>
    <x v="42"/>
    <s v="US"/>
    <n v="45.37160076"/>
    <n v="-120.20488689999999"/>
    <s v="Gilliam, Oregon, US"/>
    <n v="0"/>
    <x v="31"/>
    <n v="0"/>
    <n v="0"/>
    <n v="0"/>
    <n v="0"/>
    <n v="0"/>
    <n v="0"/>
  </r>
  <r>
    <n v="113405"/>
    <n v="84041021"/>
    <s v="US"/>
    <s v="USA"/>
    <n v="840"/>
    <n v="41021"/>
    <s v="Gilliam"/>
    <x v="42"/>
    <s v="US"/>
    <n v="45.37160076"/>
    <n v="-120.20488689999999"/>
    <s v="Gilliam, Oregon, US"/>
    <n v="0"/>
    <x v="32"/>
    <n v="0"/>
    <n v="0"/>
    <n v="0"/>
    <n v="0"/>
    <n v="0"/>
    <n v="0"/>
  </r>
  <r>
    <n v="113406"/>
    <n v="84041021"/>
    <s v="US"/>
    <s v="USA"/>
    <n v="840"/>
    <n v="41021"/>
    <s v="Gilliam"/>
    <x v="42"/>
    <s v="US"/>
    <n v="45.37160076"/>
    <n v="-120.20488689999999"/>
    <s v="Gilliam, Oregon, US"/>
    <n v="0"/>
    <x v="33"/>
    <n v="0"/>
    <n v="0"/>
    <n v="0"/>
    <n v="0"/>
    <n v="0"/>
    <n v="0"/>
  </r>
  <r>
    <n v="113407"/>
    <n v="84041021"/>
    <s v="US"/>
    <s v="USA"/>
    <n v="840"/>
    <n v="41021"/>
    <s v="Gilliam"/>
    <x v="42"/>
    <s v="US"/>
    <n v="45.37160076"/>
    <n v="-120.20488689999999"/>
    <s v="Gilliam, Oregon, US"/>
    <n v="0"/>
    <x v="34"/>
    <n v="0"/>
    <n v="0"/>
    <n v="0"/>
    <n v="0"/>
    <n v="0"/>
    <n v="0"/>
  </r>
  <r>
    <n v="113408"/>
    <n v="84041021"/>
    <s v="US"/>
    <s v="USA"/>
    <n v="840"/>
    <n v="41021"/>
    <s v="Gilliam"/>
    <x v="42"/>
    <s v="US"/>
    <n v="45.37160076"/>
    <n v="-120.20488689999999"/>
    <s v="Gilliam, Oregon, US"/>
    <n v="0"/>
    <x v="35"/>
    <n v="0"/>
    <n v="0"/>
    <n v="0"/>
    <n v="0"/>
    <n v="0"/>
    <n v="0"/>
  </r>
  <r>
    <n v="113409"/>
    <n v="84041021"/>
    <s v="US"/>
    <s v="USA"/>
    <n v="840"/>
    <n v="41021"/>
    <s v="Gilliam"/>
    <x v="42"/>
    <s v="US"/>
    <n v="45.37160076"/>
    <n v="-120.20488689999999"/>
    <s v="Gilliam, Oregon, US"/>
    <n v="0"/>
    <x v="36"/>
    <n v="0"/>
    <n v="0"/>
    <n v="0"/>
    <n v="0"/>
    <n v="0"/>
    <n v="0"/>
  </r>
  <r>
    <n v="113410"/>
    <n v="84041021"/>
    <s v="US"/>
    <s v="USA"/>
    <n v="840"/>
    <n v="41021"/>
    <s v="Gilliam"/>
    <x v="42"/>
    <s v="US"/>
    <n v="45.37160076"/>
    <n v="-120.20488689999999"/>
    <s v="Gilliam, Oregon, US"/>
    <n v="0"/>
    <x v="37"/>
    <n v="0"/>
    <n v="0"/>
    <n v="0"/>
    <n v="0"/>
    <n v="0"/>
    <n v="0"/>
  </r>
  <r>
    <n v="113411"/>
    <n v="84041021"/>
    <s v="US"/>
    <s v="USA"/>
    <n v="840"/>
    <n v="41021"/>
    <s v="Gilliam"/>
    <x v="42"/>
    <s v="US"/>
    <n v="45.37160076"/>
    <n v="-120.20488689999999"/>
    <s v="Gilliam, Oregon, US"/>
    <n v="0"/>
    <x v="38"/>
    <n v="0"/>
    <n v="0"/>
    <n v="0"/>
    <n v="0"/>
    <n v="0"/>
    <n v="0"/>
  </r>
  <r>
    <n v="113412"/>
    <n v="84041021"/>
    <s v="US"/>
    <s v="USA"/>
    <n v="840"/>
    <n v="41021"/>
    <s v="Gilliam"/>
    <x v="42"/>
    <s v="US"/>
    <n v="45.37160076"/>
    <n v="-120.20488689999999"/>
    <s v="Gilliam, Oregon, US"/>
    <n v="0"/>
    <x v="39"/>
    <n v="0"/>
    <n v="0"/>
    <n v="0"/>
    <n v="0"/>
    <n v="0"/>
    <n v="0"/>
  </r>
  <r>
    <n v="113413"/>
    <n v="84041021"/>
    <s v="US"/>
    <s v="USA"/>
    <n v="840"/>
    <n v="41021"/>
    <s v="Gilliam"/>
    <x v="42"/>
    <s v="US"/>
    <n v="45.37160076"/>
    <n v="-120.20488689999999"/>
    <s v="Gilliam, Oregon, US"/>
    <n v="0"/>
    <x v="40"/>
    <n v="0"/>
    <n v="0"/>
    <n v="0"/>
    <n v="0"/>
    <n v="0"/>
    <n v="0"/>
  </r>
  <r>
    <n v="113414"/>
    <n v="84041021"/>
    <s v="US"/>
    <s v="USA"/>
    <n v="840"/>
    <n v="41021"/>
    <s v="Gilliam"/>
    <x v="42"/>
    <s v="US"/>
    <n v="45.37160076"/>
    <n v="-120.20488689999999"/>
    <s v="Gilliam, Oregon, US"/>
    <n v="0"/>
    <x v="41"/>
    <n v="0"/>
    <n v="0"/>
    <n v="0"/>
    <n v="0"/>
    <n v="0"/>
    <n v="0"/>
  </r>
  <r>
    <n v="113415"/>
    <n v="84041021"/>
    <s v="US"/>
    <s v="USA"/>
    <n v="840"/>
    <n v="41021"/>
    <s v="Gilliam"/>
    <x v="42"/>
    <s v="US"/>
    <n v="45.37160076"/>
    <n v="-120.20488689999999"/>
    <s v="Gilliam, Oregon, US"/>
    <n v="0"/>
    <x v="42"/>
    <n v="0"/>
    <n v="0"/>
    <n v="0"/>
    <n v="0"/>
    <n v="0"/>
    <n v="0"/>
  </r>
  <r>
    <n v="113416"/>
    <n v="84041021"/>
    <s v="US"/>
    <s v="USA"/>
    <n v="840"/>
    <n v="41021"/>
    <s v="Gilliam"/>
    <x v="42"/>
    <s v="US"/>
    <n v="45.37160076"/>
    <n v="-120.20488689999999"/>
    <s v="Gilliam, Oregon, US"/>
    <n v="0"/>
    <x v="43"/>
    <n v="0"/>
    <n v="0"/>
    <n v="0"/>
    <n v="0"/>
    <n v="0"/>
    <n v="0"/>
  </r>
  <r>
    <n v="113417"/>
    <n v="84041021"/>
    <s v="US"/>
    <s v="USA"/>
    <n v="840"/>
    <n v="41021"/>
    <s v="Gilliam"/>
    <x v="42"/>
    <s v="US"/>
    <n v="45.37160076"/>
    <n v="-120.20488689999999"/>
    <s v="Gilliam, Oregon, US"/>
    <n v="0"/>
    <x v="44"/>
    <n v="0"/>
    <n v="0"/>
    <n v="0"/>
    <n v="0"/>
    <n v="0"/>
    <n v="0"/>
  </r>
  <r>
    <n v="113418"/>
    <n v="84041021"/>
    <s v="US"/>
    <s v="USA"/>
    <n v="840"/>
    <n v="41021"/>
    <s v="Gilliam"/>
    <x v="42"/>
    <s v="US"/>
    <n v="45.37160076"/>
    <n v="-120.20488689999999"/>
    <s v="Gilliam, Oregon, US"/>
    <n v="0"/>
    <x v="45"/>
    <n v="0"/>
    <n v="0"/>
    <n v="0"/>
    <n v="0"/>
    <n v="0"/>
    <n v="0"/>
  </r>
  <r>
    <n v="113419"/>
    <n v="84041021"/>
    <s v="US"/>
    <s v="USA"/>
    <n v="840"/>
    <n v="41021"/>
    <s v="Gilliam"/>
    <x v="42"/>
    <s v="US"/>
    <n v="45.37160076"/>
    <n v="-120.20488689999999"/>
    <s v="Gilliam, Oregon, US"/>
    <n v="0"/>
    <x v="46"/>
    <n v="0"/>
    <n v="0"/>
    <n v="0"/>
    <n v="0"/>
    <n v="0"/>
    <n v="0"/>
  </r>
  <r>
    <n v="113420"/>
    <n v="84041021"/>
    <s v="US"/>
    <s v="USA"/>
    <n v="840"/>
    <n v="41021"/>
    <s v="Gilliam"/>
    <x v="42"/>
    <s v="US"/>
    <n v="45.37160076"/>
    <n v="-120.20488689999999"/>
    <s v="Gilliam, Oregon, US"/>
    <n v="0"/>
    <x v="47"/>
    <n v="0"/>
    <n v="0"/>
    <n v="0"/>
    <n v="0"/>
    <n v="0"/>
    <n v="0"/>
  </r>
  <r>
    <n v="113421"/>
    <n v="84041021"/>
    <s v="US"/>
    <s v="USA"/>
    <n v="840"/>
    <n v="41021"/>
    <s v="Gilliam"/>
    <x v="42"/>
    <s v="US"/>
    <n v="45.37160076"/>
    <n v="-120.20488689999999"/>
    <s v="Gilliam, Oregon, US"/>
    <n v="0"/>
    <x v="48"/>
    <n v="0"/>
    <n v="0"/>
    <n v="0"/>
    <n v="0"/>
    <n v="0"/>
    <n v="0"/>
  </r>
  <r>
    <n v="113422"/>
    <n v="84041021"/>
    <s v="US"/>
    <s v="USA"/>
    <n v="840"/>
    <n v="41021"/>
    <s v="Gilliam"/>
    <x v="42"/>
    <s v="US"/>
    <n v="45.37160076"/>
    <n v="-120.20488689999999"/>
    <s v="Gilliam, Oregon, US"/>
    <n v="0"/>
    <x v="49"/>
    <n v="0"/>
    <n v="0"/>
    <n v="0"/>
    <n v="0"/>
    <n v="0"/>
    <n v="0"/>
  </r>
  <r>
    <n v="113423"/>
    <n v="84041021"/>
    <s v="US"/>
    <s v="USA"/>
    <n v="840"/>
    <n v="41021"/>
    <s v="Gilliam"/>
    <x v="42"/>
    <s v="US"/>
    <n v="45.37160076"/>
    <n v="-120.20488689999999"/>
    <s v="Gilliam, Oregon, US"/>
    <n v="0"/>
    <x v="50"/>
    <n v="0"/>
    <n v="0"/>
    <n v="0"/>
    <n v="0"/>
    <n v="0"/>
    <n v="0"/>
  </r>
  <r>
    <n v="113424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113425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113426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113427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113428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113429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113430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113431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113432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113433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113434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113435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113436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113437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113438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113439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113440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113441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113442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113443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113444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113445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113446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113447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113448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113449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113450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113451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113452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113453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113454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113455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113456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113457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113458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113459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113460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113461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113462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113463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113464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113465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113466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113467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113468"/>
    <n v="84041023"/>
    <s v="US"/>
    <s v="USA"/>
    <n v="840"/>
    <n v="41023"/>
    <s v="Grant"/>
    <x v="42"/>
    <s v="US"/>
    <n v="44.490245440000002"/>
    <n v="-119.0068631"/>
    <s v="Grant, Oregon, US"/>
    <n v="0"/>
    <x v="44"/>
    <n v="0"/>
    <n v="1"/>
    <n v="0"/>
    <n v="0"/>
    <n v="0"/>
    <n v="0"/>
  </r>
  <r>
    <n v="113469"/>
    <n v="84041023"/>
    <s v="US"/>
    <s v="USA"/>
    <n v="840"/>
    <n v="41023"/>
    <s v="Grant"/>
    <x v="42"/>
    <s v="US"/>
    <n v="44.490245440000002"/>
    <n v="-119.0068631"/>
    <s v="Grant, Oregon, US"/>
    <n v="0"/>
    <x v="45"/>
    <n v="0"/>
    <n v="1"/>
    <n v="0"/>
    <n v="0"/>
    <n v="0"/>
    <n v="0"/>
  </r>
  <r>
    <n v="113470"/>
    <n v="84041023"/>
    <s v="US"/>
    <s v="USA"/>
    <n v="840"/>
    <n v="41023"/>
    <s v="Grant"/>
    <x v="42"/>
    <s v="US"/>
    <n v="44.490245440000002"/>
    <n v="-119.0068631"/>
    <s v="Grant, Oregon, US"/>
    <n v="0"/>
    <x v="46"/>
    <n v="0"/>
    <n v="1"/>
    <n v="0"/>
    <n v="0"/>
    <n v="0"/>
    <n v="0"/>
  </r>
  <r>
    <n v="113471"/>
    <n v="84041023"/>
    <s v="US"/>
    <s v="USA"/>
    <n v="840"/>
    <n v="41023"/>
    <s v="Grant"/>
    <x v="42"/>
    <s v="US"/>
    <n v="44.490245440000002"/>
    <n v="-119.0068631"/>
    <s v="Grant, Oregon, US"/>
    <n v="0"/>
    <x v="47"/>
    <n v="0"/>
    <n v="1"/>
    <n v="0"/>
    <n v="0"/>
    <n v="0"/>
    <n v="0"/>
  </r>
  <r>
    <n v="113472"/>
    <n v="84041023"/>
    <s v="US"/>
    <s v="USA"/>
    <n v="840"/>
    <n v="41023"/>
    <s v="Grant"/>
    <x v="42"/>
    <s v="US"/>
    <n v="44.490245440000002"/>
    <n v="-119.0068631"/>
    <s v="Grant, Oregon, US"/>
    <n v="0"/>
    <x v="48"/>
    <n v="0"/>
    <n v="1"/>
    <n v="0"/>
    <n v="0"/>
    <n v="0"/>
    <n v="0"/>
  </r>
  <r>
    <n v="113473"/>
    <n v="84041023"/>
    <s v="US"/>
    <s v="USA"/>
    <n v="840"/>
    <n v="41023"/>
    <s v="Grant"/>
    <x v="42"/>
    <s v="US"/>
    <n v="44.490245440000002"/>
    <n v="-119.0068631"/>
    <s v="Grant, Oregon, US"/>
    <n v="0"/>
    <x v="49"/>
    <n v="0"/>
    <n v="1"/>
    <n v="0"/>
    <n v="0"/>
    <n v="0"/>
    <n v="0"/>
  </r>
  <r>
    <n v="113474"/>
    <n v="84041023"/>
    <s v="US"/>
    <s v="USA"/>
    <n v="840"/>
    <n v="41023"/>
    <s v="Grant"/>
    <x v="42"/>
    <s v="US"/>
    <n v="44.490245440000002"/>
    <n v="-119.0068631"/>
    <s v="Grant, Oregon, US"/>
    <n v="0"/>
    <x v="50"/>
    <n v="0"/>
    <n v="1"/>
    <n v="0"/>
    <n v="0"/>
    <n v="0"/>
    <n v="0"/>
  </r>
  <r>
    <n v="113475"/>
    <n v="84041025"/>
    <s v="US"/>
    <s v="USA"/>
    <n v="840"/>
    <n v="41025"/>
    <s v="Harney"/>
    <x v="42"/>
    <s v="US"/>
    <n v="43.064226689999998"/>
    <n v="-118.96663059999999"/>
    <s v="Harney, Oregon, US"/>
    <n v="0"/>
    <x v="0"/>
    <n v="0"/>
    <n v="0"/>
    <n v="0"/>
    <n v="0"/>
    <n v="0"/>
    <n v="0"/>
  </r>
  <r>
    <n v="113476"/>
    <n v="84041025"/>
    <s v="US"/>
    <s v="USA"/>
    <n v="840"/>
    <n v="41025"/>
    <s v="Harney"/>
    <x v="42"/>
    <s v="US"/>
    <n v="43.064226689999998"/>
    <n v="-118.96663059999999"/>
    <s v="Harney, Oregon, US"/>
    <n v="0"/>
    <x v="1"/>
    <n v="0"/>
    <n v="0"/>
    <n v="0"/>
    <n v="0"/>
    <n v="0"/>
    <n v="0"/>
  </r>
  <r>
    <n v="113477"/>
    <n v="84041025"/>
    <s v="US"/>
    <s v="USA"/>
    <n v="840"/>
    <n v="41025"/>
    <s v="Harney"/>
    <x v="42"/>
    <s v="US"/>
    <n v="43.064226689999998"/>
    <n v="-118.96663059999999"/>
    <s v="Harney, Oregon, US"/>
    <n v="0"/>
    <x v="2"/>
    <n v="0"/>
    <n v="0"/>
    <n v="0"/>
    <n v="0"/>
    <n v="0"/>
    <n v="0"/>
  </r>
  <r>
    <n v="113478"/>
    <n v="84041025"/>
    <s v="US"/>
    <s v="USA"/>
    <n v="840"/>
    <n v="41025"/>
    <s v="Harney"/>
    <x v="42"/>
    <s v="US"/>
    <n v="43.064226689999998"/>
    <n v="-118.96663059999999"/>
    <s v="Harney, Oregon, US"/>
    <n v="0"/>
    <x v="3"/>
    <n v="0"/>
    <n v="0"/>
    <n v="0"/>
    <n v="0"/>
    <n v="0"/>
    <n v="0"/>
  </r>
  <r>
    <n v="113479"/>
    <n v="84041025"/>
    <s v="US"/>
    <s v="USA"/>
    <n v="840"/>
    <n v="41025"/>
    <s v="Harney"/>
    <x v="42"/>
    <s v="US"/>
    <n v="43.064226689999998"/>
    <n v="-118.96663059999999"/>
    <s v="Harney, Oregon, US"/>
    <n v="0"/>
    <x v="4"/>
    <n v="0"/>
    <n v="0"/>
    <n v="0"/>
    <n v="0"/>
    <n v="0"/>
    <n v="0"/>
  </r>
  <r>
    <n v="113480"/>
    <n v="84041025"/>
    <s v="US"/>
    <s v="USA"/>
    <n v="840"/>
    <n v="41025"/>
    <s v="Harney"/>
    <x v="42"/>
    <s v="US"/>
    <n v="43.064226689999998"/>
    <n v="-118.96663059999999"/>
    <s v="Harney, Oregon, US"/>
    <n v="0"/>
    <x v="5"/>
    <n v="0"/>
    <n v="0"/>
    <n v="0"/>
    <n v="0"/>
    <n v="0"/>
    <n v="0"/>
  </r>
  <r>
    <n v="113481"/>
    <n v="84041025"/>
    <s v="US"/>
    <s v="USA"/>
    <n v="840"/>
    <n v="41025"/>
    <s v="Harney"/>
    <x v="42"/>
    <s v="US"/>
    <n v="43.064226689999998"/>
    <n v="-118.96663059999999"/>
    <s v="Harney, Oregon, US"/>
    <n v="0"/>
    <x v="6"/>
    <n v="0"/>
    <n v="0"/>
    <n v="0"/>
    <n v="0"/>
    <n v="0"/>
    <n v="0"/>
  </r>
  <r>
    <n v="113482"/>
    <n v="84041025"/>
    <s v="US"/>
    <s v="USA"/>
    <n v="840"/>
    <n v="41025"/>
    <s v="Harney"/>
    <x v="42"/>
    <s v="US"/>
    <n v="43.064226689999998"/>
    <n v="-118.96663059999999"/>
    <s v="Harney, Oregon, US"/>
    <n v="0"/>
    <x v="7"/>
    <n v="0"/>
    <n v="0"/>
    <n v="0"/>
    <n v="0"/>
    <n v="0"/>
    <n v="0"/>
  </r>
  <r>
    <n v="113483"/>
    <n v="84041025"/>
    <s v="US"/>
    <s v="USA"/>
    <n v="840"/>
    <n v="41025"/>
    <s v="Harney"/>
    <x v="42"/>
    <s v="US"/>
    <n v="43.064226689999998"/>
    <n v="-118.96663059999999"/>
    <s v="Harney, Oregon, US"/>
    <n v="0"/>
    <x v="8"/>
    <n v="0"/>
    <n v="0"/>
    <n v="0"/>
    <n v="0"/>
    <n v="0"/>
    <n v="0"/>
  </r>
  <r>
    <n v="113484"/>
    <n v="84041025"/>
    <s v="US"/>
    <s v="USA"/>
    <n v="840"/>
    <n v="41025"/>
    <s v="Harney"/>
    <x v="42"/>
    <s v="US"/>
    <n v="43.064226689999998"/>
    <n v="-118.96663059999999"/>
    <s v="Harney, Oregon, US"/>
    <n v="0"/>
    <x v="9"/>
    <n v="0"/>
    <n v="0"/>
    <n v="0"/>
    <n v="0"/>
    <n v="0"/>
    <n v="0"/>
  </r>
  <r>
    <n v="113485"/>
    <n v="84041025"/>
    <s v="US"/>
    <s v="USA"/>
    <n v="840"/>
    <n v="41025"/>
    <s v="Harney"/>
    <x v="42"/>
    <s v="US"/>
    <n v="43.064226689999998"/>
    <n v="-118.96663059999999"/>
    <s v="Harney, Oregon, US"/>
    <n v="0"/>
    <x v="10"/>
    <n v="0"/>
    <n v="0"/>
    <n v="0"/>
    <n v="0"/>
    <n v="0"/>
    <n v="0"/>
  </r>
  <r>
    <n v="113486"/>
    <n v="84041025"/>
    <s v="US"/>
    <s v="USA"/>
    <n v="840"/>
    <n v="41025"/>
    <s v="Harney"/>
    <x v="42"/>
    <s v="US"/>
    <n v="43.064226689999998"/>
    <n v="-118.96663059999999"/>
    <s v="Harney, Oregon, US"/>
    <n v="0"/>
    <x v="11"/>
    <n v="0"/>
    <n v="0"/>
    <n v="0"/>
    <n v="0"/>
    <n v="0"/>
    <n v="0"/>
  </r>
  <r>
    <n v="113487"/>
    <n v="84041025"/>
    <s v="US"/>
    <s v="USA"/>
    <n v="840"/>
    <n v="41025"/>
    <s v="Harney"/>
    <x v="42"/>
    <s v="US"/>
    <n v="43.064226689999998"/>
    <n v="-118.96663059999999"/>
    <s v="Harney, Oregon, US"/>
    <n v="0"/>
    <x v="12"/>
    <n v="0"/>
    <n v="0"/>
    <n v="0"/>
    <n v="0"/>
    <n v="0"/>
    <n v="0"/>
  </r>
  <r>
    <n v="113488"/>
    <n v="84041025"/>
    <s v="US"/>
    <s v="USA"/>
    <n v="840"/>
    <n v="41025"/>
    <s v="Harney"/>
    <x v="42"/>
    <s v="US"/>
    <n v="43.064226689999998"/>
    <n v="-118.96663059999999"/>
    <s v="Harney, Oregon, US"/>
    <n v="0"/>
    <x v="13"/>
    <n v="0"/>
    <n v="0"/>
    <n v="0"/>
    <n v="0"/>
    <n v="0"/>
    <n v="0"/>
  </r>
  <r>
    <n v="113489"/>
    <n v="84041025"/>
    <s v="US"/>
    <s v="USA"/>
    <n v="840"/>
    <n v="41025"/>
    <s v="Harney"/>
    <x v="42"/>
    <s v="US"/>
    <n v="43.064226689999998"/>
    <n v="-118.96663059999999"/>
    <s v="Harney, Oregon, US"/>
    <n v="0"/>
    <x v="14"/>
    <n v="0"/>
    <n v="0"/>
    <n v="0"/>
    <n v="0"/>
    <n v="0"/>
    <n v="0"/>
  </r>
  <r>
    <n v="113490"/>
    <n v="84041025"/>
    <s v="US"/>
    <s v="USA"/>
    <n v="840"/>
    <n v="41025"/>
    <s v="Harney"/>
    <x v="42"/>
    <s v="US"/>
    <n v="43.064226689999998"/>
    <n v="-118.96663059999999"/>
    <s v="Harney, Oregon, US"/>
    <n v="0"/>
    <x v="15"/>
    <n v="0"/>
    <n v="0"/>
    <n v="0"/>
    <n v="0"/>
    <n v="0"/>
    <n v="0"/>
  </r>
  <r>
    <n v="113491"/>
    <n v="84041025"/>
    <s v="US"/>
    <s v="USA"/>
    <n v="840"/>
    <n v="41025"/>
    <s v="Harney"/>
    <x v="42"/>
    <s v="US"/>
    <n v="43.064226689999998"/>
    <n v="-118.96663059999999"/>
    <s v="Harney, Oregon, US"/>
    <n v="0"/>
    <x v="16"/>
    <n v="0"/>
    <n v="0"/>
    <n v="0"/>
    <n v="0"/>
    <n v="0"/>
    <n v="0"/>
  </r>
  <r>
    <n v="113492"/>
    <n v="84041025"/>
    <s v="US"/>
    <s v="USA"/>
    <n v="840"/>
    <n v="41025"/>
    <s v="Harney"/>
    <x v="42"/>
    <s v="US"/>
    <n v="43.064226689999998"/>
    <n v="-118.96663059999999"/>
    <s v="Harney, Oregon, US"/>
    <n v="0"/>
    <x v="17"/>
    <n v="0"/>
    <n v="0"/>
    <n v="0"/>
    <n v="0"/>
    <n v="0"/>
    <n v="0"/>
  </r>
  <r>
    <n v="113493"/>
    <n v="84041025"/>
    <s v="US"/>
    <s v="USA"/>
    <n v="840"/>
    <n v="41025"/>
    <s v="Harney"/>
    <x v="42"/>
    <s v="US"/>
    <n v="43.064226689999998"/>
    <n v="-118.96663059999999"/>
    <s v="Harney, Oregon, US"/>
    <n v="0"/>
    <x v="18"/>
    <n v="0"/>
    <n v="0"/>
    <n v="0"/>
    <n v="0"/>
    <n v="0"/>
    <n v="0"/>
  </r>
  <r>
    <n v="113494"/>
    <n v="84041025"/>
    <s v="US"/>
    <s v="USA"/>
    <n v="840"/>
    <n v="41025"/>
    <s v="Harney"/>
    <x v="42"/>
    <s v="US"/>
    <n v="43.064226689999998"/>
    <n v="-118.96663059999999"/>
    <s v="Harney, Oregon, US"/>
    <n v="0"/>
    <x v="19"/>
    <n v="0"/>
    <n v="0"/>
    <n v="0"/>
    <n v="0"/>
    <n v="0"/>
    <n v="0"/>
  </r>
  <r>
    <n v="113495"/>
    <n v="84041025"/>
    <s v="US"/>
    <s v="USA"/>
    <n v="840"/>
    <n v="41025"/>
    <s v="Harney"/>
    <x v="42"/>
    <s v="US"/>
    <n v="43.064226689999998"/>
    <n v="-118.96663059999999"/>
    <s v="Harney, Oregon, US"/>
    <n v="0"/>
    <x v="20"/>
    <n v="0"/>
    <n v="0"/>
    <n v="0"/>
    <n v="0"/>
    <n v="0"/>
    <n v="0"/>
  </r>
  <r>
    <n v="113496"/>
    <n v="84041025"/>
    <s v="US"/>
    <s v="USA"/>
    <n v="840"/>
    <n v="41025"/>
    <s v="Harney"/>
    <x v="42"/>
    <s v="US"/>
    <n v="43.064226689999998"/>
    <n v="-118.96663059999999"/>
    <s v="Harney, Oregon, US"/>
    <n v="0"/>
    <x v="21"/>
    <n v="0"/>
    <n v="0"/>
    <n v="0"/>
    <n v="0"/>
    <n v="0"/>
    <n v="0"/>
  </r>
  <r>
    <n v="113497"/>
    <n v="84041025"/>
    <s v="US"/>
    <s v="USA"/>
    <n v="840"/>
    <n v="41025"/>
    <s v="Harney"/>
    <x v="42"/>
    <s v="US"/>
    <n v="43.064226689999998"/>
    <n v="-118.96663059999999"/>
    <s v="Harney, Oregon, US"/>
    <n v="0"/>
    <x v="22"/>
    <n v="0"/>
    <n v="0"/>
    <n v="0"/>
    <n v="0"/>
    <n v="0"/>
    <n v="0"/>
  </r>
  <r>
    <n v="113498"/>
    <n v="84041025"/>
    <s v="US"/>
    <s v="USA"/>
    <n v="840"/>
    <n v="41025"/>
    <s v="Harney"/>
    <x v="42"/>
    <s v="US"/>
    <n v="43.064226689999998"/>
    <n v="-118.96663059999999"/>
    <s v="Harney, Oregon, US"/>
    <n v="0"/>
    <x v="23"/>
    <n v="0"/>
    <n v="0"/>
    <n v="0"/>
    <n v="0"/>
    <n v="0"/>
    <n v="0"/>
  </r>
  <r>
    <n v="113499"/>
    <n v="84041025"/>
    <s v="US"/>
    <s v="USA"/>
    <n v="840"/>
    <n v="41025"/>
    <s v="Harney"/>
    <x v="42"/>
    <s v="US"/>
    <n v="43.064226689999998"/>
    <n v="-118.96663059999999"/>
    <s v="Harney, Oregon, US"/>
    <n v="0"/>
    <x v="24"/>
    <n v="0"/>
    <n v="0"/>
    <n v="0"/>
    <n v="0"/>
    <n v="0"/>
    <n v="0"/>
  </r>
  <r>
    <n v="113500"/>
    <n v="84041025"/>
    <s v="US"/>
    <s v="USA"/>
    <n v="840"/>
    <n v="41025"/>
    <s v="Harney"/>
    <x v="42"/>
    <s v="US"/>
    <n v="43.064226689999998"/>
    <n v="-118.96663059999999"/>
    <s v="Harney, Oregon, US"/>
    <n v="0"/>
    <x v="25"/>
    <n v="0"/>
    <n v="0"/>
    <n v="0"/>
    <n v="0"/>
    <n v="0"/>
    <n v="0"/>
  </r>
  <r>
    <n v="113501"/>
    <n v="84041025"/>
    <s v="US"/>
    <s v="USA"/>
    <n v="840"/>
    <n v="41025"/>
    <s v="Harney"/>
    <x v="42"/>
    <s v="US"/>
    <n v="43.064226689999998"/>
    <n v="-118.96663059999999"/>
    <s v="Harney, Oregon, US"/>
    <n v="0"/>
    <x v="26"/>
    <n v="0"/>
    <n v="0"/>
    <n v="0"/>
    <n v="0"/>
    <n v="0"/>
    <n v="0"/>
  </r>
  <r>
    <n v="113502"/>
    <n v="84041025"/>
    <s v="US"/>
    <s v="USA"/>
    <n v="840"/>
    <n v="41025"/>
    <s v="Harney"/>
    <x v="42"/>
    <s v="US"/>
    <n v="43.064226689999998"/>
    <n v="-118.96663059999999"/>
    <s v="Harney, Oregon, US"/>
    <n v="0"/>
    <x v="27"/>
    <n v="0"/>
    <n v="0"/>
    <n v="0"/>
    <n v="0"/>
    <n v="0"/>
    <n v="0"/>
  </r>
  <r>
    <n v="113503"/>
    <n v="84041025"/>
    <s v="US"/>
    <s v="USA"/>
    <n v="840"/>
    <n v="41025"/>
    <s v="Harney"/>
    <x v="42"/>
    <s v="US"/>
    <n v="43.064226689999998"/>
    <n v="-118.96663059999999"/>
    <s v="Harney, Oregon, US"/>
    <n v="0"/>
    <x v="28"/>
    <n v="0"/>
    <n v="0"/>
    <n v="0"/>
    <n v="0"/>
    <n v="0"/>
    <n v="0"/>
  </r>
  <r>
    <n v="113504"/>
    <n v="84041025"/>
    <s v="US"/>
    <s v="USA"/>
    <n v="840"/>
    <n v="41025"/>
    <s v="Harney"/>
    <x v="42"/>
    <s v="US"/>
    <n v="43.064226689999998"/>
    <n v="-118.96663059999999"/>
    <s v="Harney, Oregon, US"/>
    <n v="0"/>
    <x v="29"/>
    <n v="0"/>
    <n v="0"/>
    <n v="0"/>
    <n v="0"/>
    <n v="0"/>
    <n v="0"/>
  </r>
  <r>
    <n v="113505"/>
    <n v="84041025"/>
    <s v="US"/>
    <s v="USA"/>
    <n v="840"/>
    <n v="41025"/>
    <s v="Harney"/>
    <x v="42"/>
    <s v="US"/>
    <n v="43.064226689999998"/>
    <n v="-118.96663059999999"/>
    <s v="Harney, Oregon, US"/>
    <n v="0"/>
    <x v="30"/>
    <n v="0"/>
    <n v="0"/>
    <n v="0"/>
    <n v="0"/>
    <n v="0"/>
    <n v="0"/>
  </r>
  <r>
    <n v="113506"/>
    <n v="84041025"/>
    <s v="US"/>
    <s v="USA"/>
    <n v="840"/>
    <n v="41025"/>
    <s v="Harney"/>
    <x v="42"/>
    <s v="US"/>
    <n v="43.064226689999998"/>
    <n v="-118.96663059999999"/>
    <s v="Harney, Oregon, US"/>
    <n v="0"/>
    <x v="31"/>
    <n v="0"/>
    <n v="0"/>
    <n v="0"/>
    <n v="0"/>
    <n v="0"/>
    <n v="0"/>
  </r>
  <r>
    <n v="113507"/>
    <n v="84041025"/>
    <s v="US"/>
    <s v="USA"/>
    <n v="840"/>
    <n v="41025"/>
    <s v="Harney"/>
    <x v="42"/>
    <s v="US"/>
    <n v="43.064226689999998"/>
    <n v="-118.96663059999999"/>
    <s v="Harney, Oregon, US"/>
    <n v="0"/>
    <x v="32"/>
    <n v="0"/>
    <n v="0"/>
    <n v="0"/>
    <n v="0"/>
    <n v="0"/>
    <n v="0"/>
  </r>
  <r>
    <n v="113508"/>
    <n v="84041025"/>
    <s v="US"/>
    <s v="USA"/>
    <n v="840"/>
    <n v="41025"/>
    <s v="Harney"/>
    <x v="42"/>
    <s v="US"/>
    <n v="43.064226689999998"/>
    <n v="-118.96663059999999"/>
    <s v="Harney, Oregon, US"/>
    <n v="0"/>
    <x v="33"/>
    <n v="0"/>
    <n v="0"/>
    <n v="0"/>
    <n v="0"/>
    <n v="0"/>
    <n v="0"/>
  </r>
  <r>
    <n v="113509"/>
    <n v="84041025"/>
    <s v="US"/>
    <s v="USA"/>
    <n v="840"/>
    <n v="41025"/>
    <s v="Harney"/>
    <x v="42"/>
    <s v="US"/>
    <n v="43.064226689999998"/>
    <n v="-118.96663059999999"/>
    <s v="Harney, Oregon, US"/>
    <n v="0"/>
    <x v="34"/>
    <n v="0"/>
    <n v="0"/>
    <n v="0"/>
    <n v="0"/>
    <n v="0"/>
    <n v="0"/>
  </r>
  <r>
    <n v="113510"/>
    <n v="84041025"/>
    <s v="US"/>
    <s v="USA"/>
    <n v="840"/>
    <n v="41025"/>
    <s v="Harney"/>
    <x v="42"/>
    <s v="US"/>
    <n v="43.064226689999998"/>
    <n v="-118.96663059999999"/>
    <s v="Harney, Oregon, US"/>
    <n v="0"/>
    <x v="35"/>
    <n v="0"/>
    <n v="0"/>
    <n v="0"/>
    <n v="0"/>
    <n v="0"/>
    <n v="0"/>
  </r>
  <r>
    <n v="113511"/>
    <n v="84041025"/>
    <s v="US"/>
    <s v="USA"/>
    <n v="840"/>
    <n v="41025"/>
    <s v="Harney"/>
    <x v="42"/>
    <s v="US"/>
    <n v="43.064226689999998"/>
    <n v="-118.96663059999999"/>
    <s v="Harney, Oregon, US"/>
    <n v="0"/>
    <x v="36"/>
    <n v="0"/>
    <n v="0"/>
    <n v="0"/>
    <n v="0"/>
    <n v="0"/>
    <n v="0"/>
  </r>
  <r>
    <n v="113512"/>
    <n v="84041025"/>
    <s v="US"/>
    <s v="USA"/>
    <n v="840"/>
    <n v="41025"/>
    <s v="Harney"/>
    <x v="42"/>
    <s v="US"/>
    <n v="43.064226689999998"/>
    <n v="-118.96663059999999"/>
    <s v="Harney, Oregon, US"/>
    <n v="0"/>
    <x v="37"/>
    <n v="0"/>
    <n v="0"/>
    <n v="0"/>
    <n v="0"/>
    <n v="0"/>
    <n v="0"/>
  </r>
  <r>
    <n v="113513"/>
    <n v="84041025"/>
    <s v="US"/>
    <s v="USA"/>
    <n v="840"/>
    <n v="41025"/>
    <s v="Harney"/>
    <x v="42"/>
    <s v="US"/>
    <n v="43.064226689999998"/>
    <n v="-118.96663059999999"/>
    <s v="Harney, Oregon, US"/>
    <n v="0"/>
    <x v="38"/>
    <n v="0"/>
    <n v="0"/>
    <n v="0"/>
    <n v="0"/>
    <n v="0"/>
    <n v="0"/>
  </r>
  <r>
    <n v="113514"/>
    <n v="84041025"/>
    <s v="US"/>
    <s v="USA"/>
    <n v="840"/>
    <n v="41025"/>
    <s v="Harney"/>
    <x v="42"/>
    <s v="US"/>
    <n v="43.064226689999998"/>
    <n v="-118.96663059999999"/>
    <s v="Harney, Oregon, US"/>
    <n v="0"/>
    <x v="39"/>
    <n v="0"/>
    <n v="0"/>
    <n v="0"/>
    <n v="0"/>
    <n v="0"/>
    <n v="0"/>
  </r>
  <r>
    <n v="113515"/>
    <n v="84041025"/>
    <s v="US"/>
    <s v="USA"/>
    <n v="840"/>
    <n v="41025"/>
    <s v="Harney"/>
    <x v="42"/>
    <s v="US"/>
    <n v="43.064226689999998"/>
    <n v="-118.96663059999999"/>
    <s v="Harney, Oregon, US"/>
    <n v="0"/>
    <x v="40"/>
    <n v="0"/>
    <n v="0"/>
    <n v="0"/>
    <n v="0"/>
    <n v="0"/>
    <n v="0"/>
  </r>
  <r>
    <n v="113516"/>
    <n v="84041025"/>
    <s v="US"/>
    <s v="USA"/>
    <n v="840"/>
    <n v="41025"/>
    <s v="Harney"/>
    <x v="42"/>
    <s v="US"/>
    <n v="43.064226689999998"/>
    <n v="-118.96663059999999"/>
    <s v="Harney, Oregon, US"/>
    <n v="0"/>
    <x v="41"/>
    <n v="0"/>
    <n v="0"/>
    <n v="0"/>
    <n v="0"/>
    <n v="0"/>
    <n v="0"/>
  </r>
  <r>
    <n v="113517"/>
    <n v="84041025"/>
    <s v="US"/>
    <s v="USA"/>
    <n v="840"/>
    <n v="41025"/>
    <s v="Harney"/>
    <x v="42"/>
    <s v="US"/>
    <n v="43.064226689999998"/>
    <n v="-118.96663059999999"/>
    <s v="Harney, Oregon, US"/>
    <n v="0"/>
    <x v="42"/>
    <n v="0"/>
    <n v="0"/>
    <n v="0"/>
    <n v="0"/>
    <n v="0"/>
    <n v="0"/>
  </r>
  <r>
    <n v="113518"/>
    <n v="84041025"/>
    <s v="US"/>
    <s v="USA"/>
    <n v="840"/>
    <n v="41025"/>
    <s v="Harney"/>
    <x v="42"/>
    <s v="US"/>
    <n v="43.064226689999998"/>
    <n v="-118.96663059999999"/>
    <s v="Harney, Oregon, US"/>
    <n v="0"/>
    <x v="43"/>
    <n v="0"/>
    <n v="0"/>
    <n v="0"/>
    <n v="0"/>
    <n v="0"/>
    <n v="0"/>
  </r>
  <r>
    <n v="113519"/>
    <n v="84041025"/>
    <s v="US"/>
    <s v="USA"/>
    <n v="840"/>
    <n v="41025"/>
    <s v="Harney"/>
    <x v="42"/>
    <s v="US"/>
    <n v="43.064226689999998"/>
    <n v="-118.96663059999999"/>
    <s v="Harney, Oregon, US"/>
    <n v="0"/>
    <x v="44"/>
    <n v="0"/>
    <n v="0"/>
    <n v="0"/>
    <n v="0"/>
    <n v="0"/>
    <n v="0"/>
  </r>
  <r>
    <n v="113520"/>
    <n v="84041025"/>
    <s v="US"/>
    <s v="USA"/>
    <n v="840"/>
    <n v="41025"/>
    <s v="Harney"/>
    <x v="42"/>
    <s v="US"/>
    <n v="43.064226689999998"/>
    <n v="-118.96663059999999"/>
    <s v="Harney, Oregon, US"/>
    <n v="0"/>
    <x v="45"/>
    <n v="0"/>
    <n v="0"/>
    <n v="0"/>
    <n v="0"/>
    <n v="0"/>
    <n v="0"/>
  </r>
  <r>
    <n v="113521"/>
    <n v="84041025"/>
    <s v="US"/>
    <s v="USA"/>
    <n v="840"/>
    <n v="41025"/>
    <s v="Harney"/>
    <x v="42"/>
    <s v="US"/>
    <n v="43.064226689999998"/>
    <n v="-118.96663059999999"/>
    <s v="Harney, Oregon, US"/>
    <n v="0"/>
    <x v="46"/>
    <n v="0"/>
    <n v="0"/>
    <n v="0"/>
    <n v="0"/>
    <n v="0"/>
    <n v="0"/>
  </r>
  <r>
    <n v="113522"/>
    <n v="84041025"/>
    <s v="US"/>
    <s v="USA"/>
    <n v="840"/>
    <n v="41025"/>
    <s v="Harney"/>
    <x v="42"/>
    <s v="US"/>
    <n v="43.064226689999998"/>
    <n v="-118.96663059999999"/>
    <s v="Harney, Oregon, US"/>
    <n v="0"/>
    <x v="47"/>
    <n v="0"/>
    <n v="0"/>
    <n v="0"/>
    <n v="0"/>
    <n v="0"/>
    <n v="0"/>
  </r>
  <r>
    <n v="113523"/>
    <n v="84041025"/>
    <s v="US"/>
    <s v="USA"/>
    <n v="840"/>
    <n v="41025"/>
    <s v="Harney"/>
    <x v="42"/>
    <s v="US"/>
    <n v="43.064226689999998"/>
    <n v="-118.96663059999999"/>
    <s v="Harney, Oregon, US"/>
    <n v="0"/>
    <x v="48"/>
    <n v="0"/>
    <n v="0"/>
    <n v="0"/>
    <n v="0"/>
    <n v="0"/>
    <n v="0"/>
  </r>
  <r>
    <n v="113524"/>
    <n v="84041025"/>
    <s v="US"/>
    <s v="USA"/>
    <n v="840"/>
    <n v="41025"/>
    <s v="Harney"/>
    <x v="42"/>
    <s v="US"/>
    <n v="43.064226689999998"/>
    <n v="-118.96663059999999"/>
    <s v="Harney, Oregon, US"/>
    <n v="0"/>
    <x v="49"/>
    <n v="0"/>
    <n v="0"/>
    <n v="0"/>
    <n v="0"/>
    <n v="0"/>
    <n v="0"/>
  </r>
  <r>
    <n v="113525"/>
    <n v="84041025"/>
    <s v="US"/>
    <s v="USA"/>
    <n v="840"/>
    <n v="41025"/>
    <s v="Harney"/>
    <x v="42"/>
    <s v="US"/>
    <n v="43.064226689999998"/>
    <n v="-118.96663059999999"/>
    <s v="Harney, Oregon, US"/>
    <n v="0"/>
    <x v="50"/>
    <n v="0"/>
    <n v="0"/>
    <n v="0"/>
    <n v="0"/>
    <n v="0"/>
    <n v="0"/>
  </r>
  <r>
    <n v="113526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113527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113528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113529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113530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113531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113532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113533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113534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113535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113536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113537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113538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113539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113540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113541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113542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113543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113544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113545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113546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113547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113548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113549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113550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113551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113552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113553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113554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113555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113556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113557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113558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113559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113560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113561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113562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113563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113564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113565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113566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113567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113568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113569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113570"/>
    <n v="84041027"/>
    <s v="US"/>
    <s v="USA"/>
    <n v="840"/>
    <n v="41027"/>
    <s v="Hood River"/>
    <x v="42"/>
    <s v="US"/>
    <n v="45.518728109999998"/>
    <n v="-121.65520359999998"/>
    <s v="Hood River, Oregon, US"/>
    <n v="0"/>
    <x v="44"/>
    <n v="0"/>
    <n v="4"/>
    <n v="0"/>
    <n v="0"/>
    <n v="0"/>
    <n v="0"/>
  </r>
  <r>
    <n v="113571"/>
    <n v="84041027"/>
    <s v="US"/>
    <s v="USA"/>
    <n v="840"/>
    <n v="41027"/>
    <s v="Hood River"/>
    <x v="42"/>
    <s v="US"/>
    <n v="45.518728109999998"/>
    <n v="-121.65520359999998"/>
    <s v="Hood River, Oregon, US"/>
    <n v="0"/>
    <x v="45"/>
    <n v="0"/>
    <n v="4"/>
    <n v="0"/>
    <n v="0"/>
    <n v="0"/>
    <n v="0"/>
  </r>
  <r>
    <n v="113572"/>
    <n v="84041027"/>
    <s v="US"/>
    <s v="USA"/>
    <n v="840"/>
    <n v="41027"/>
    <s v="Hood River"/>
    <x v="42"/>
    <s v="US"/>
    <n v="45.518728109999998"/>
    <n v="-121.65520359999998"/>
    <s v="Hood River, Oregon, US"/>
    <n v="0"/>
    <x v="46"/>
    <n v="0"/>
    <n v="4"/>
    <n v="0"/>
    <n v="0"/>
    <n v="0"/>
    <n v="0"/>
  </r>
  <r>
    <n v="113573"/>
    <n v="84041027"/>
    <s v="US"/>
    <s v="USA"/>
    <n v="840"/>
    <n v="41027"/>
    <s v="Hood River"/>
    <x v="42"/>
    <s v="US"/>
    <n v="45.518728109999998"/>
    <n v="-121.65520359999998"/>
    <s v="Hood River, Oregon, US"/>
    <n v="0"/>
    <x v="47"/>
    <n v="0"/>
    <n v="4"/>
    <n v="0"/>
    <n v="0"/>
    <n v="0"/>
    <n v="0"/>
  </r>
  <r>
    <n v="113574"/>
    <n v="84041027"/>
    <s v="US"/>
    <s v="USA"/>
    <n v="840"/>
    <n v="41027"/>
    <s v="Hood River"/>
    <x v="42"/>
    <s v="US"/>
    <n v="45.518728109999998"/>
    <n v="-121.65520359999998"/>
    <s v="Hood River, Oregon, US"/>
    <n v="0"/>
    <x v="48"/>
    <n v="0"/>
    <n v="4"/>
    <n v="0"/>
    <n v="0"/>
    <n v="0"/>
    <n v="0"/>
  </r>
  <r>
    <n v="113575"/>
    <n v="84041027"/>
    <s v="US"/>
    <s v="USA"/>
    <n v="840"/>
    <n v="41027"/>
    <s v="Hood River"/>
    <x v="42"/>
    <s v="US"/>
    <n v="45.518728109999998"/>
    <n v="-121.65520359999998"/>
    <s v="Hood River, Oregon, US"/>
    <n v="0"/>
    <x v="49"/>
    <n v="0"/>
    <n v="4"/>
    <n v="0"/>
    <n v="0"/>
    <n v="0"/>
    <n v="0"/>
  </r>
  <r>
    <n v="113576"/>
    <n v="84041027"/>
    <s v="US"/>
    <s v="USA"/>
    <n v="840"/>
    <n v="41027"/>
    <s v="Hood River"/>
    <x v="42"/>
    <s v="US"/>
    <n v="45.518728109999998"/>
    <n v="-121.65520359999998"/>
    <s v="Hood River, Oregon, US"/>
    <n v="0"/>
    <x v="50"/>
    <n v="0"/>
    <n v="4"/>
    <n v="0"/>
    <n v="0"/>
    <n v="0"/>
    <n v="0"/>
  </r>
  <r>
    <n v="113577"/>
    <n v="84041029"/>
    <s v="US"/>
    <s v="USA"/>
    <n v="840"/>
    <n v="41029"/>
    <s v="Jackson"/>
    <x v="42"/>
    <s v="US"/>
    <n v="42.432011260000003"/>
    <n v="-122.72893090000001"/>
    <s v="Jackson, Oregon, US"/>
    <n v="0"/>
    <x v="0"/>
    <n v="0"/>
    <n v="0"/>
    <n v="0"/>
    <n v="0"/>
    <n v="0"/>
    <n v="0"/>
  </r>
  <r>
    <n v="113578"/>
    <n v="84041029"/>
    <s v="US"/>
    <s v="USA"/>
    <n v="840"/>
    <n v="41029"/>
    <s v="Jackson"/>
    <x v="42"/>
    <s v="US"/>
    <n v="42.432011260000003"/>
    <n v="-122.72893090000001"/>
    <s v="Jackson, Oregon, US"/>
    <n v="0"/>
    <x v="1"/>
    <n v="0"/>
    <n v="0"/>
    <n v="0"/>
    <n v="0"/>
    <n v="0"/>
    <n v="0"/>
  </r>
  <r>
    <n v="113579"/>
    <n v="84041029"/>
    <s v="US"/>
    <s v="USA"/>
    <n v="840"/>
    <n v="41029"/>
    <s v="Jackson"/>
    <x v="42"/>
    <s v="US"/>
    <n v="42.432011260000003"/>
    <n v="-122.72893090000001"/>
    <s v="Jackson, Oregon, US"/>
    <n v="0"/>
    <x v="2"/>
    <n v="0"/>
    <n v="0"/>
    <n v="0"/>
    <n v="0"/>
    <n v="0"/>
    <n v="0"/>
  </r>
  <r>
    <n v="113580"/>
    <n v="84041029"/>
    <s v="US"/>
    <s v="USA"/>
    <n v="840"/>
    <n v="41029"/>
    <s v="Jackson"/>
    <x v="42"/>
    <s v="US"/>
    <n v="42.432011260000003"/>
    <n v="-122.72893090000001"/>
    <s v="Jackson, Oregon, US"/>
    <n v="0"/>
    <x v="3"/>
    <n v="0"/>
    <n v="0"/>
    <n v="0"/>
    <n v="0"/>
    <n v="0"/>
    <n v="0"/>
  </r>
  <r>
    <n v="113581"/>
    <n v="84041029"/>
    <s v="US"/>
    <s v="USA"/>
    <n v="840"/>
    <n v="41029"/>
    <s v="Jackson"/>
    <x v="42"/>
    <s v="US"/>
    <n v="42.432011260000003"/>
    <n v="-122.72893090000001"/>
    <s v="Jackson, Oregon, US"/>
    <n v="0"/>
    <x v="4"/>
    <n v="0"/>
    <n v="0"/>
    <n v="0"/>
    <n v="0"/>
    <n v="0"/>
    <n v="0"/>
  </r>
  <r>
    <n v="113582"/>
    <n v="84041029"/>
    <s v="US"/>
    <s v="USA"/>
    <n v="840"/>
    <n v="41029"/>
    <s v="Jackson"/>
    <x v="42"/>
    <s v="US"/>
    <n v="42.432011260000003"/>
    <n v="-122.72893090000001"/>
    <s v="Jackson, Oregon, US"/>
    <n v="0"/>
    <x v="5"/>
    <n v="0"/>
    <n v="0"/>
    <n v="0"/>
    <n v="0"/>
    <n v="0"/>
    <n v="0"/>
  </r>
  <r>
    <n v="113583"/>
    <n v="84041029"/>
    <s v="US"/>
    <s v="USA"/>
    <n v="840"/>
    <n v="41029"/>
    <s v="Jackson"/>
    <x v="42"/>
    <s v="US"/>
    <n v="42.432011260000003"/>
    <n v="-122.72893090000001"/>
    <s v="Jackson, Oregon, US"/>
    <n v="0"/>
    <x v="6"/>
    <n v="1"/>
    <n v="1"/>
    <n v="0"/>
    <n v="0.33333333333333331"/>
    <n v="0"/>
    <n v="0"/>
  </r>
  <r>
    <n v="113584"/>
    <n v="84041029"/>
    <s v="US"/>
    <s v="USA"/>
    <n v="840"/>
    <n v="41029"/>
    <s v="Jackson"/>
    <x v="42"/>
    <s v="US"/>
    <n v="42.432011260000003"/>
    <n v="-122.72893090000001"/>
    <s v="Jackson, Oregon, US"/>
    <n v="0"/>
    <x v="7"/>
    <n v="1"/>
    <n v="2"/>
    <n v="0"/>
    <n v="0.66666666666666663"/>
    <n v="0"/>
    <n v="0"/>
  </r>
  <r>
    <n v="113585"/>
    <n v="84041029"/>
    <s v="US"/>
    <s v="USA"/>
    <n v="840"/>
    <n v="41029"/>
    <s v="Jackson"/>
    <x v="42"/>
    <s v="US"/>
    <n v="42.432011260000003"/>
    <n v="-122.72893090000001"/>
    <s v="Jackson, Oregon, US"/>
    <n v="0"/>
    <x v="8"/>
    <n v="0"/>
    <n v="2"/>
    <n v="0"/>
    <n v="0.66666666666666663"/>
    <n v="0"/>
    <n v="0"/>
  </r>
  <r>
    <n v="113586"/>
    <n v="84041029"/>
    <s v="US"/>
    <s v="USA"/>
    <n v="840"/>
    <n v="41029"/>
    <s v="Jackson"/>
    <x v="42"/>
    <s v="US"/>
    <n v="42.432011260000003"/>
    <n v="-122.72893090000001"/>
    <s v="Jackson, Oregon, US"/>
    <n v="0"/>
    <x v="9"/>
    <n v="0"/>
    <n v="2"/>
    <n v="0"/>
    <n v="0.33333333333333331"/>
    <n v="0"/>
    <n v="0"/>
  </r>
  <r>
    <n v="113587"/>
    <n v="84041029"/>
    <s v="US"/>
    <s v="USA"/>
    <n v="840"/>
    <n v="41029"/>
    <s v="Jackson"/>
    <x v="42"/>
    <s v="US"/>
    <n v="42.432011260000003"/>
    <n v="-122.72893090000001"/>
    <s v="Jackson, Oregon, US"/>
    <n v="0"/>
    <x v="10"/>
    <n v="0"/>
    <n v="2"/>
    <n v="0"/>
    <n v="0"/>
    <n v="0"/>
    <n v="0"/>
  </r>
  <r>
    <n v="113588"/>
    <n v="84041029"/>
    <s v="US"/>
    <s v="USA"/>
    <n v="840"/>
    <n v="41029"/>
    <s v="Jackson"/>
    <x v="42"/>
    <s v="US"/>
    <n v="42.432011260000003"/>
    <n v="-122.72893090000001"/>
    <s v="Jackson, Oregon, US"/>
    <n v="0"/>
    <x v="11"/>
    <n v="0"/>
    <n v="2"/>
    <n v="0"/>
    <n v="0"/>
    <n v="0"/>
    <n v="0"/>
  </r>
  <r>
    <n v="113589"/>
    <n v="84041029"/>
    <s v="US"/>
    <s v="USA"/>
    <n v="840"/>
    <n v="41029"/>
    <s v="Jackson"/>
    <x v="42"/>
    <s v="US"/>
    <n v="42.432011260000003"/>
    <n v="-122.72893090000001"/>
    <s v="Jackson, Oregon, US"/>
    <n v="0"/>
    <x v="12"/>
    <n v="0"/>
    <n v="2"/>
    <n v="0"/>
    <n v="0"/>
    <n v="0"/>
    <n v="0"/>
  </r>
  <r>
    <n v="113590"/>
    <n v="84041029"/>
    <s v="US"/>
    <s v="USA"/>
    <n v="840"/>
    <n v="41029"/>
    <s v="Jackson"/>
    <x v="42"/>
    <s v="US"/>
    <n v="42.432011260000003"/>
    <n v="-122.72893090000001"/>
    <s v="Jackson, Oregon, US"/>
    <n v="0"/>
    <x v="13"/>
    <n v="0"/>
    <n v="2"/>
    <n v="0"/>
    <n v="0"/>
    <n v="0"/>
    <n v="0"/>
  </r>
  <r>
    <n v="113591"/>
    <n v="84041029"/>
    <s v="US"/>
    <s v="USA"/>
    <n v="840"/>
    <n v="41029"/>
    <s v="Jackson"/>
    <x v="42"/>
    <s v="US"/>
    <n v="42.432011260000003"/>
    <n v="-122.72893090000001"/>
    <s v="Jackson, Oregon, US"/>
    <n v="0"/>
    <x v="14"/>
    <n v="0"/>
    <n v="2"/>
    <n v="0"/>
    <n v="0"/>
    <n v="0"/>
    <n v="0"/>
  </r>
  <r>
    <n v="113592"/>
    <n v="84041029"/>
    <s v="US"/>
    <s v="USA"/>
    <n v="840"/>
    <n v="41029"/>
    <s v="Jackson"/>
    <x v="42"/>
    <s v="US"/>
    <n v="42.432011260000003"/>
    <n v="-122.72893090000001"/>
    <s v="Jackson, Oregon, US"/>
    <n v="0"/>
    <x v="15"/>
    <n v="0"/>
    <n v="2"/>
    <n v="0"/>
    <n v="0"/>
    <n v="0"/>
    <n v="0"/>
  </r>
  <r>
    <n v="113593"/>
    <n v="84041029"/>
    <s v="US"/>
    <s v="USA"/>
    <n v="840"/>
    <n v="41029"/>
    <s v="Jackson"/>
    <x v="42"/>
    <s v="US"/>
    <n v="42.432011260000003"/>
    <n v="-122.72893090000001"/>
    <s v="Jackson, Oregon, US"/>
    <n v="0"/>
    <x v="16"/>
    <n v="0"/>
    <n v="2"/>
    <n v="0"/>
    <n v="0"/>
    <n v="0"/>
    <n v="0"/>
  </r>
  <r>
    <n v="113594"/>
    <n v="84041029"/>
    <s v="US"/>
    <s v="USA"/>
    <n v="840"/>
    <n v="41029"/>
    <s v="Jackson"/>
    <x v="42"/>
    <s v="US"/>
    <n v="42.432011260000003"/>
    <n v="-122.72893090000001"/>
    <s v="Jackson, Oregon, US"/>
    <n v="0"/>
    <x v="17"/>
    <n v="0"/>
    <n v="2"/>
    <n v="0"/>
    <n v="0"/>
    <n v="0"/>
    <n v="0"/>
  </r>
  <r>
    <n v="113595"/>
    <n v="84041029"/>
    <s v="US"/>
    <s v="USA"/>
    <n v="840"/>
    <n v="41029"/>
    <s v="Jackson"/>
    <x v="42"/>
    <s v="US"/>
    <n v="42.432011260000003"/>
    <n v="-122.72893090000001"/>
    <s v="Jackson, Oregon, US"/>
    <n v="0"/>
    <x v="18"/>
    <n v="0"/>
    <n v="2"/>
    <n v="0"/>
    <n v="0"/>
    <n v="0"/>
    <n v="0"/>
  </r>
  <r>
    <n v="113596"/>
    <n v="84041029"/>
    <s v="US"/>
    <s v="USA"/>
    <n v="840"/>
    <n v="41029"/>
    <s v="Jackson"/>
    <x v="42"/>
    <s v="US"/>
    <n v="42.432011260000003"/>
    <n v="-122.72893090000001"/>
    <s v="Jackson, Oregon, US"/>
    <n v="0"/>
    <x v="19"/>
    <n v="0"/>
    <n v="2"/>
    <n v="0"/>
    <n v="0"/>
    <n v="0"/>
    <n v="0"/>
  </r>
  <r>
    <n v="113597"/>
    <n v="84041029"/>
    <s v="US"/>
    <s v="USA"/>
    <n v="840"/>
    <n v="41029"/>
    <s v="Jackson"/>
    <x v="42"/>
    <s v="US"/>
    <n v="42.432011260000003"/>
    <n v="-122.72893090000001"/>
    <s v="Jackson, Oregon, US"/>
    <n v="0"/>
    <x v="20"/>
    <n v="0"/>
    <n v="2"/>
    <n v="0"/>
    <n v="0"/>
    <n v="0"/>
    <n v="0"/>
  </r>
  <r>
    <n v="113598"/>
    <n v="84041029"/>
    <s v="US"/>
    <s v="USA"/>
    <n v="840"/>
    <n v="41029"/>
    <s v="Jackson"/>
    <x v="42"/>
    <s v="US"/>
    <n v="42.432011260000003"/>
    <n v="-122.72893090000001"/>
    <s v="Jackson, Oregon, US"/>
    <n v="0"/>
    <x v="21"/>
    <n v="0"/>
    <n v="2"/>
    <n v="0"/>
    <n v="0"/>
    <n v="0"/>
    <n v="0"/>
  </r>
  <r>
    <n v="113599"/>
    <n v="84041029"/>
    <s v="US"/>
    <s v="USA"/>
    <n v="840"/>
    <n v="41029"/>
    <s v="Jackson"/>
    <x v="42"/>
    <s v="US"/>
    <n v="42.432011260000003"/>
    <n v="-122.72893090000001"/>
    <s v="Jackson, Oregon, US"/>
    <n v="0"/>
    <x v="22"/>
    <n v="0"/>
    <n v="2"/>
    <n v="0"/>
    <n v="0"/>
    <n v="0"/>
    <n v="0"/>
  </r>
  <r>
    <n v="113600"/>
    <n v="84041029"/>
    <s v="US"/>
    <s v="USA"/>
    <n v="840"/>
    <n v="41029"/>
    <s v="Jackson"/>
    <x v="42"/>
    <s v="US"/>
    <n v="42.432011260000003"/>
    <n v="-122.72893090000001"/>
    <s v="Jackson, Oregon, US"/>
    <n v="0"/>
    <x v="23"/>
    <n v="1"/>
    <n v="3"/>
    <n v="0"/>
    <n v="0.33333333333333331"/>
    <n v="0"/>
    <n v="0"/>
  </r>
  <r>
    <n v="113601"/>
    <n v="84041029"/>
    <s v="US"/>
    <s v="USA"/>
    <n v="840"/>
    <n v="41029"/>
    <s v="Jackson"/>
    <x v="42"/>
    <s v="US"/>
    <n v="42.432011260000003"/>
    <n v="-122.72893090000001"/>
    <s v="Jackson, Oregon, US"/>
    <n v="0"/>
    <x v="24"/>
    <n v="1"/>
    <n v="4"/>
    <n v="0"/>
    <n v="0.66666666666666663"/>
    <n v="0"/>
    <n v="0"/>
  </r>
  <r>
    <n v="113602"/>
    <n v="84041029"/>
    <s v="US"/>
    <s v="USA"/>
    <n v="840"/>
    <n v="41029"/>
    <s v="Jackson"/>
    <x v="42"/>
    <s v="US"/>
    <n v="42.432011260000003"/>
    <n v="-122.72893090000001"/>
    <s v="Jackson, Oregon, US"/>
    <n v="0"/>
    <x v="25"/>
    <n v="0"/>
    <n v="4"/>
    <n v="0"/>
    <n v="0.66666666666666663"/>
    <n v="0"/>
    <n v="0"/>
  </r>
  <r>
    <n v="113603"/>
    <n v="84041029"/>
    <s v="US"/>
    <s v="USA"/>
    <n v="840"/>
    <n v="41029"/>
    <s v="Jackson"/>
    <x v="42"/>
    <s v="US"/>
    <n v="42.432011260000003"/>
    <n v="-122.72893090000001"/>
    <s v="Jackson, Oregon, US"/>
    <n v="0"/>
    <x v="26"/>
    <n v="2"/>
    <n v="6"/>
    <n v="0"/>
    <n v="1"/>
    <n v="0"/>
    <n v="0"/>
  </r>
  <r>
    <n v="113604"/>
    <n v="84041029"/>
    <s v="US"/>
    <s v="USA"/>
    <n v="840"/>
    <n v="41029"/>
    <s v="Jackson"/>
    <x v="42"/>
    <s v="US"/>
    <n v="42.432011260000003"/>
    <n v="-122.72893090000001"/>
    <s v="Jackson, Oregon, US"/>
    <n v="0"/>
    <x v="27"/>
    <n v="2"/>
    <n v="8"/>
    <n v="0"/>
    <n v="1.3333333333333333"/>
    <n v="0"/>
    <n v="0"/>
  </r>
  <r>
    <n v="113605"/>
    <n v="84041029"/>
    <s v="US"/>
    <s v="USA"/>
    <n v="840"/>
    <n v="41029"/>
    <s v="Jackson"/>
    <x v="42"/>
    <s v="US"/>
    <n v="42.432011260000003"/>
    <n v="-122.72893090000001"/>
    <s v="Jackson, Oregon, US"/>
    <n v="0"/>
    <x v="28"/>
    <n v="11"/>
    <n v="19"/>
    <n v="0"/>
    <n v="5"/>
    <n v="0"/>
    <n v="0"/>
  </r>
  <r>
    <n v="113606"/>
    <n v="84041029"/>
    <s v="US"/>
    <s v="USA"/>
    <n v="840"/>
    <n v="41029"/>
    <s v="Jackson"/>
    <x v="42"/>
    <s v="US"/>
    <n v="42.432011260000003"/>
    <n v="-122.72893090000001"/>
    <s v="Jackson, Oregon, US"/>
    <n v="0"/>
    <x v="29"/>
    <n v="1"/>
    <n v="20"/>
    <n v="0"/>
    <n v="4.666666666666667"/>
    <n v="0"/>
    <n v="0"/>
  </r>
  <r>
    <n v="113607"/>
    <n v="84041029"/>
    <s v="US"/>
    <s v="USA"/>
    <n v="840"/>
    <n v="41029"/>
    <s v="Jackson"/>
    <x v="42"/>
    <s v="US"/>
    <n v="42.432011260000003"/>
    <n v="-122.72893090000001"/>
    <s v="Jackson, Oregon, US"/>
    <n v="0"/>
    <x v="30"/>
    <n v="1"/>
    <n v="21"/>
    <n v="0"/>
    <n v="4.333333333333333"/>
    <n v="0"/>
    <n v="0"/>
  </r>
  <r>
    <n v="113608"/>
    <n v="84041029"/>
    <s v="US"/>
    <s v="USA"/>
    <n v="840"/>
    <n v="41029"/>
    <s v="Jackson"/>
    <x v="42"/>
    <s v="US"/>
    <n v="42.432011260000003"/>
    <n v="-122.72893090000001"/>
    <s v="Jackson, Oregon, US"/>
    <n v="0"/>
    <x v="31"/>
    <n v="1"/>
    <n v="22"/>
    <n v="0"/>
    <n v="1"/>
    <n v="0"/>
    <n v="0"/>
  </r>
  <r>
    <n v="113609"/>
    <n v="84041029"/>
    <s v="US"/>
    <s v="USA"/>
    <n v="840"/>
    <n v="41029"/>
    <s v="Jackson"/>
    <x v="42"/>
    <s v="US"/>
    <n v="42.432011260000003"/>
    <n v="-122.72893090000001"/>
    <s v="Jackson, Oregon, US"/>
    <n v="0"/>
    <x v="32"/>
    <n v="5"/>
    <n v="27"/>
    <n v="0"/>
    <n v="2.333333333333333"/>
    <n v="0"/>
    <n v="0"/>
  </r>
  <r>
    <n v="113610"/>
    <n v="84041029"/>
    <s v="US"/>
    <s v="USA"/>
    <n v="840"/>
    <n v="41029"/>
    <s v="Jackson"/>
    <x v="42"/>
    <s v="US"/>
    <n v="42.432011260000003"/>
    <n v="-122.72893090000001"/>
    <s v="Jackson, Oregon, US"/>
    <n v="0"/>
    <x v="33"/>
    <n v="0"/>
    <n v="27"/>
    <n v="0"/>
    <n v="2"/>
    <n v="0"/>
    <n v="0"/>
  </r>
  <r>
    <n v="113611"/>
    <n v="84041029"/>
    <s v="US"/>
    <s v="USA"/>
    <n v="840"/>
    <n v="41029"/>
    <s v="Jackson"/>
    <x v="42"/>
    <s v="US"/>
    <n v="42.432011260000003"/>
    <n v="-122.72893090000001"/>
    <s v="Jackson, Oregon, US"/>
    <n v="0"/>
    <x v="34"/>
    <n v="0"/>
    <n v="27"/>
    <n v="0"/>
    <n v="1.6666666666666667"/>
    <n v="0"/>
    <n v="0"/>
  </r>
  <r>
    <n v="113612"/>
    <n v="84041029"/>
    <s v="US"/>
    <s v="USA"/>
    <n v="840"/>
    <n v="41029"/>
    <s v="Jackson"/>
    <x v="42"/>
    <s v="US"/>
    <n v="42.432011260000003"/>
    <n v="-122.72893090000001"/>
    <s v="Jackson, Oregon, US"/>
    <n v="0"/>
    <x v="35"/>
    <n v="6"/>
    <n v="33"/>
    <n v="0"/>
    <n v="2"/>
    <n v="0"/>
    <n v="0"/>
  </r>
  <r>
    <n v="113613"/>
    <n v="84041029"/>
    <s v="US"/>
    <s v="USA"/>
    <n v="840"/>
    <n v="41029"/>
    <s v="Jackson"/>
    <x v="42"/>
    <s v="US"/>
    <n v="42.432011260000003"/>
    <n v="-122.72893090000001"/>
    <s v="Jackson, Oregon, US"/>
    <n v="0"/>
    <x v="36"/>
    <n v="0"/>
    <n v="33"/>
    <n v="0"/>
    <n v="2"/>
    <n v="0"/>
    <n v="0"/>
  </r>
  <r>
    <n v="113614"/>
    <n v="84041029"/>
    <s v="US"/>
    <s v="USA"/>
    <n v="840"/>
    <n v="41029"/>
    <s v="Jackson"/>
    <x v="42"/>
    <s v="US"/>
    <n v="42.432011260000003"/>
    <n v="-122.72893090000001"/>
    <s v="Jackson, Oregon, US"/>
    <n v="0"/>
    <x v="37"/>
    <n v="6"/>
    <n v="39"/>
    <n v="0"/>
    <n v="4"/>
    <n v="0"/>
    <n v="0"/>
  </r>
  <r>
    <n v="113615"/>
    <n v="84041029"/>
    <s v="US"/>
    <s v="USA"/>
    <n v="840"/>
    <n v="41029"/>
    <s v="Jackson"/>
    <x v="42"/>
    <s v="US"/>
    <n v="42.432011260000003"/>
    <n v="-122.72893090000001"/>
    <s v="Jackson, Oregon, US"/>
    <n v="0"/>
    <x v="38"/>
    <n v="0"/>
    <n v="39"/>
    <n v="0"/>
    <n v="2"/>
    <n v="0"/>
    <n v="0"/>
  </r>
  <r>
    <n v="113616"/>
    <n v="84041029"/>
    <s v="US"/>
    <s v="USA"/>
    <n v="840"/>
    <n v="41029"/>
    <s v="Jackson"/>
    <x v="42"/>
    <s v="US"/>
    <n v="42.432011260000003"/>
    <n v="-122.72893090000001"/>
    <s v="Jackson, Oregon, US"/>
    <n v="0"/>
    <x v="39"/>
    <n v="5"/>
    <n v="44"/>
    <n v="0"/>
    <n v="3.6666666666666665"/>
    <n v="0"/>
    <n v="0"/>
  </r>
  <r>
    <n v="113617"/>
    <n v="84041029"/>
    <s v="US"/>
    <s v="USA"/>
    <n v="840"/>
    <n v="41029"/>
    <s v="Jackson"/>
    <x v="42"/>
    <s v="US"/>
    <n v="42.432011260000003"/>
    <n v="-122.72893090000001"/>
    <s v="Jackson, Oregon, US"/>
    <n v="0"/>
    <x v="40"/>
    <n v="0"/>
    <n v="44"/>
    <n v="0"/>
    <n v="1.6666666666666667"/>
    <n v="0"/>
    <n v="0"/>
  </r>
  <r>
    <n v="113618"/>
    <n v="84041029"/>
    <s v="US"/>
    <s v="USA"/>
    <n v="840"/>
    <n v="41029"/>
    <s v="Jackson"/>
    <x v="42"/>
    <s v="US"/>
    <n v="42.432011260000003"/>
    <n v="-122.72893090000001"/>
    <s v="Jackson, Oregon, US"/>
    <n v="0"/>
    <x v="41"/>
    <n v="0"/>
    <n v="44"/>
    <n v="0"/>
    <n v="1.6666666666666667"/>
    <n v="0"/>
    <n v="0"/>
  </r>
  <r>
    <n v="113619"/>
    <n v="84041029"/>
    <s v="US"/>
    <s v="USA"/>
    <n v="840"/>
    <n v="41029"/>
    <s v="Jackson"/>
    <x v="42"/>
    <s v="US"/>
    <n v="42.432011260000003"/>
    <n v="-122.72893090000001"/>
    <s v="Jackson, Oregon, US"/>
    <n v="0"/>
    <x v="42"/>
    <n v="2"/>
    <n v="46"/>
    <n v="0"/>
    <n v="0.66666666666666663"/>
    <n v="0"/>
    <n v="0"/>
  </r>
  <r>
    <n v="113620"/>
    <n v="84041029"/>
    <s v="US"/>
    <s v="USA"/>
    <n v="840"/>
    <n v="41029"/>
    <s v="Jackson"/>
    <x v="42"/>
    <s v="US"/>
    <n v="42.432011260000003"/>
    <n v="-122.72893090000001"/>
    <s v="Jackson, Oregon, US"/>
    <n v="0"/>
    <x v="43"/>
    <n v="1"/>
    <n v="47"/>
    <n v="0"/>
    <n v="1"/>
    <n v="0"/>
    <n v="0"/>
  </r>
  <r>
    <n v="113621"/>
    <n v="84041029"/>
    <s v="US"/>
    <s v="USA"/>
    <n v="840"/>
    <n v="41029"/>
    <s v="Jackson"/>
    <x v="42"/>
    <s v="US"/>
    <n v="42.432011260000003"/>
    <n v="-122.72893090000001"/>
    <s v="Jackson, Oregon, US"/>
    <n v="0"/>
    <x v="44"/>
    <n v="0"/>
    <n v="47"/>
    <n v="0"/>
    <n v="1"/>
    <n v="0"/>
    <n v="0"/>
  </r>
  <r>
    <n v="113622"/>
    <n v="84041029"/>
    <s v="US"/>
    <s v="USA"/>
    <n v="840"/>
    <n v="41029"/>
    <s v="Jackson"/>
    <x v="42"/>
    <s v="US"/>
    <n v="42.432011260000003"/>
    <n v="-122.72893090000001"/>
    <s v="Jackson, Oregon, US"/>
    <n v="0"/>
    <x v="45"/>
    <n v="0"/>
    <n v="47"/>
    <n v="0"/>
    <n v="0.33333333333333331"/>
    <n v="0"/>
    <n v="0"/>
  </r>
  <r>
    <n v="113623"/>
    <n v="84041029"/>
    <s v="US"/>
    <s v="USA"/>
    <n v="840"/>
    <n v="41029"/>
    <s v="Jackson"/>
    <x v="42"/>
    <s v="US"/>
    <n v="42.432011260000003"/>
    <n v="-122.72893090000001"/>
    <s v="Jackson, Oregon, US"/>
    <n v="0"/>
    <x v="46"/>
    <n v="0"/>
    <n v="47"/>
    <n v="0"/>
    <n v="0"/>
    <n v="0"/>
    <n v="0"/>
  </r>
  <r>
    <n v="113624"/>
    <n v="84041029"/>
    <s v="US"/>
    <s v="USA"/>
    <n v="840"/>
    <n v="41029"/>
    <s v="Jackson"/>
    <x v="42"/>
    <s v="US"/>
    <n v="42.432011260000003"/>
    <n v="-122.72893090000001"/>
    <s v="Jackson, Oregon, US"/>
    <n v="0"/>
    <x v="47"/>
    <n v="1"/>
    <n v="48"/>
    <n v="0"/>
    <n v="0.33333333333333331"/>
    <n v="0"/>
    <n v="0"/>
  </r>
  <r>
    <n v="113625"/>
    <n v="84041029"/>
    <s v="US"/>
    <s v="USA"/>
    <n v="840"/>
    <n v="41029"/>
    <s v="Jackson"/>
    <x v="42"/>
    <s v="US"/>
    <n v="42.432011260000003"/>
    <n v="-122.72893090000001"/>
    <s v="Jackson, Oregon, US"/>
    <n v="0"/>
    <x v="48"/>
    <n v="1"/>
    <n v="49"/>
    <n v="0"/>
    <n v="0.66666666666666663"/>
    <n v="0"/>
    <n v="0"/>
  </r>
  <r>
    <n v="113626"/>
    <n v="84041029"/>
    <s v="US"/>
    <s v="USA"/>
    <n v="840"/>
    <n v="41029"/>
    <s v="Jackson"/>
    <x v="42"/>
    <s v="US"/>
    <n v="42.432011260000003"/>
    <n v="-122.72893090000001"/>
    <s v="Jackson, Oregon, US"/>
    <n v="0"/>
    <x v="49"/>
    <n v="0"/>
    <n v="49"/>
    <n v="0"/>
    <n v="0.66666666666666663"/>
    <n v="0"/>
    <n v="0"/>
  </r>
  <r>
    <n v="113627"/>
    <n v="84041029"/>
    <s v="US"/>
    <s v="USA"/>
    <n v="840"/>
    <n v="41029"/>
    <s v="Jackson"/>
    <x v="42"/>
    <s v="US"/>
    <n v="42.432011260000003"/>
    <n v="-122.72893090000001"/>
    <s v="Jackson, Oregon, US"/>
    <n v="0"/>
    <x v="50"/>
    <n v="0"/>
    <n v="49"/>
    <n v="0"/>
    <n v="0.33333333333333331"/>
    <n v="0"/>
    <n v="0"/>
  </r>
  <r>
    <n v="113628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113629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113630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113631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113632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113633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113634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113635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113636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113637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113638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113639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113640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113641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113642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113643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113644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113645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113646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113647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113648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113649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113650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113651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113652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113653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113654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113655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113656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113657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113658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113659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113660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113661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113662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113663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113664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113665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113666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113667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113668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113669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113670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113671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113672"/>
    <n v="84041031"/>
    <s v="US"/>
    <s v="USA"/>
    <n v="840"/>
    <n v="41031"/>
    <s v="Jefferson"/>
    <x v="42"/>
    <s v="US"/>
    <n v="44.628068390000003"/>
    <n v="-121.17832"/>
    <s v="Jefferson, Oregon, US"/>
    <n v="0"/>
    <x v="44"/>
    <n v="1"/>
    <n v="1"/>
    <n v="0"/>
    <n v="0.33333333333333331"/>
    <n v="0"/>
    <n v="0"/>
  </r>
  <r>
    <n v="113673"/>
    <n v="84041031"/>
    <s v="US"/>
    <s v="USA"/>
    <n v="840"/>
    <n v="41031"/>
    <s v="Jefferson"/>
    <x v="42"/>
    <s v="US"/>
    <n v="44.628068390000003"/>
    <n v="-121.17832"/>
    <s v="Jefferson, Oregon, US"/>
    <n v="0"/>
    <x v="45"/>
    <n v="0"/>
    <n v="1"/>
    <n v="0"/>
    <n v="0.33333333333333331"/>
    <n v="0"/>
    <n v="0"/>
  </r>
  <r>
    <n v="113674"/>
    <n v="84041031"/>
    <s v="US"/>
    <s v="USA"/>
    <n v="840"/>
    <n v="41031"/>
    <s v="Jefferson"/>
    <x v="42"/>
    <s v="US"/>
    <n v="44.628068390000003"/>
    <n v="-121.17832"/>
    <s v="Jefferson, Oregon, US"/>
    <n v="0"/>
    <x v="46"/>
    <n v="0"/>
    <n v="1"/>
    <n v="0"/>
    <n v="0.33333333333333331"/>
    <n v="0"/>
    <n v="0"/>
  </r>
  <r>
    <n v="113675"/>
    <n v="84041031"/>
    <s v="US"/>
    <s v="USA"/>
    <n v="840"/>
    <n v="41031"/>
    <s v="Jefferson"/>
    <x v="42"/>
    <s v="US"/>
    <n v="44.628068390000003"/>
    <n v="-121.17832"/>
    <s v="Jefferson, Oregon, US"/>
    <n v="0"/>
    <x v="47"/>
    <n v="0"/>
    <n v="1"/>
    <n v="0"/>
    <n v="0"/>
    <n v="0"/>
    <n v="0"/>
  </r>
  <r>
    <n v="113676"/>
    <n v="84041031"/>
    <s v="US"/>
    <s v="USA"/>
    <n v="840"/>
    <n v="41031"/>
    <s v="Jefferson"/>
    <x v="42"/>
    <s v="US"/>
    <n v="44.628068390000003"/>
    <n v="-121.17832"/>
    <s v="Jefferson, Oregon, US"/>
    <n v="0"/>
    <x v="48"/>
    <n v="0"/>
    <n v="1"/>
    <n v="0"/>
    <n v="0"/>
    <n v="0"/>
    <n v="0"/>
  </r>
  <r>
    <n v="113677"/>
    <n v="84041031"/>
    <s v="US"/>
    <s v="USA"/>
    <n v="840"/>
    <n v="41031"/>
    <s v="Jefferson"/>
    <x v="42"/>
    <s v="US"/>
    <n v="44.628068390000003"/>
    <n v="-121.17832"/>
    <s v="Jefferson, Oregon, US"/>
    <n v="0"/>
    <x v="49"/>
    <n v="0"/>
    <n v="1"/>
    <n v="0"/>
    <n v="0"/>
    <n v="0"/>
    <n v="0"/>
  </r>
  <r>
    <n v="113678"/>
    <n v="84041031"/>
    <s v="US"/>
    <s v="USA"/>
    <n v="840"/>
    <n v="41031"/>
    <s v="Jefferson"/>
    <x v="42"/>
    <s v="US"/>
    <n v="44.628068390000003"/>
    <n v="-121.17832"/>
    <s v="Jefferson, Oregon, US"/>
    <n v="0"/>
    <x v="50"/>
    <n v="0"/>
    <n v="1"/>
    <n v="0"/>
    <n v="0"/>
    <n v="0"/>
    <n v="0"/>
  </r>
  <r>
    <n v="113679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113680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113681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113682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113683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113684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113685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113686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113687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113688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113689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113690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113691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113692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113693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113694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113695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113696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113697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113698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113699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113700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113701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113702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113703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113704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113705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113706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113707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113708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113709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113710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113711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113712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113713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113714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113715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113716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113717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113718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113719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113720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113721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113722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113723"/>
    <n v="84041033"/>
    <s v="US"/>
    <s v="USA"/>
    <n v="840"/>
    <n v="41033"/>
    <s v="Josephine"/>
    <x v="42"/>
    <s v="US"/>
    <n v="42.366554899999997"/>
    <n v="-123.5561938"/>
    <s v="Josephine, Oregon, US"/>
    <n v="0"/>
    <x v="44"/>
    <n v="0"/>
    <n v="19"/>
    <n v="0"/>
    <n v="0.66666666666666663"/>
    <n v="0"/>
    <n v="1"/>
  </r>
  <r>
    <n v="113724"/>
    <n v="84041033"/>
    <s v="US"/>
    <s v="USA"/>
    <n v="840"/>
    <n v="41033"/>
    <s v="Josephine"/>
    <x v="42"/>
    <s v="US"/>
    <n v="42.366554899999997"/>
    <n v="-123.5561938"/>
    <s v="Josephine, Oregon, US"/>
    <n v="0"/>
    <x v="45"/>
    <n v="0"/>
    <n v="19"/>
    <n v="0"/>
    <n v="0.33333333333333331"/>
    <n v="0"/>
    <n v="1"/>
  </r>
  <r>
    <n v="113725"/>
    <n v="84041033"/>
    <s v="US"/>
    <s v="USA"/>
    <n v="840"/>
    <n v="41033"/>
    <s v="Josephine"/>
    <x v="42"/>
    <s v="US"/>
    <n v="42.366554899999997"/>
    <n v="-123.5561938"/>
    <s v="Josephine, Oregon, US"/>
    <n v="0"/>
    <x v="46"/>
    <n v="0"/>
    <n v="19"/>
    <n v="0"/>
    <n v="0"/>
    <n v="0"/>
    <n v="1"/>
  </r>
  <r>
    <n v="113726"/>
    <n v="84041033"/>
    <s v="US"/>
    <s v="USA"/>
    <n v="840"/>
    <n v="41033"/>
    <s v="Josephine"/>
    <x v="42"/>
    <s v="US"/>
    <n v="42.366554899999997"/>
    <n v="-123.5561938"/>
    <s v="Josephine, Oregon, US"/>
    <n v="0"/>
    <x v="47"/>
    <n v="0"/>
    <n v="19"/>
    <n v="0"/>
    <n v="0"/>
    <n v="0"/>
    <n v="1"/>
  </r>
  <r>
    <n v="113727"/>
    <n v="84041033"/>
    <s v="US"/>
    <s v="USA"/>
    <n v="840"/>
    <n v="41033"/>
    <s v="Josephine"/>
    <x v="42"/>
    <s v="US"/>
    <n v="42.366554899999997"/>
    <n v="-123.5561938"/>
    <s v="Josephine, Oregon, US"/>
    <n v="0"/>
    <x v="48"/>
    <n v="0"/>
    <n v="19"/>
    <n v="0"/>
    <n v="0"/>
    <n v="0"/>
    <n v="1"/>
  </r>
  <r>
    <n v="113728"/>
    <n v="84041033"/>
    <s v="US"/>
    <s v="USA"/>
    <n v="840"/>
    <n v="41033"/>
    <s v="Josephine"/>
    <x v="42"/>
    <s v="US"/>
    <n v="42.366554899999997"/>
    <n v="-123.5561938"/>
    <s v="Josephine, Oregon, US"/>
    <n v="0"/>
    <x v="49"/>
    <n v="0"/>
    <n v="19"/>
    <n v="0"/>
    <n v="0"/>
    <n v="0"/>
    <n v="1"/>
  </r>
  <r>
    <n v="113729"/>
    <n v="84041033"/>
    <s v="US"/>
    <s v="USA"/>
    <n v="840"/>
    <n v="41033"/>
    <s v="Josephine"/>
    <x v="42"/>
    <s v="US"/>
    <n v="42.366554899999997"/>
    <n v="-123.5561938"/>
    <s v="Josephine, Oregon, US"/>
    <n v="0"/>
    <x v="50"/>
    <n v="0"/>
    <n v="19"/>
    <n v="0"/>
    <n v="0"/>
    <n v="0"/>
    <n v="1"/>
  </r>
  <r>
    <n v="11373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11373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11373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11373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11373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11373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11373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11373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11373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11373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11374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11374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11374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11374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11374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11374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11374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11374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11374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11374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11375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11375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11375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11375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11375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11375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11375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11375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11375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11375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11376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11376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11376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11376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11376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11376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11376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11376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11376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11376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11377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11377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11377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11377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113774"/>
    <n v="84041035"/>
    <s v="US"/>
    <s v="USA"/>
    <n v="840"/>
    <n v="41035"/>
    <s v="Klamath"/>
    <x v="42"/>
    <s v="US"/>
    <n v="42.68762984"/>
    <n v="-121.64964609999998"/>
    <s v="Klamath, Oregon, US"/>
    <n v="0"/>
    <x v="44"/>
    <n v="1"/>
    <n v="26"/>
    <n v="0"/>
    <n v="0.66666666666666663"/>
    <n v="0"/>
    <n v="0"/>
  </r>
  <r>
    <n v="113775"/>
    <n v="84041035"/>
    <s v="US"/>
    <s v="USA"/>
    <n v="840"/>
    <n v="41035"/>
    <s v="Klamath"/>
    <x v="42"/>
    <s v="US"/>
    <n v="42.68762984"/>
    <n v="-121.64964609999998"/>
    <s v="Klamath, Oregon, US"/>
    <n v="0"/>
    <x v="45"/>
    <n v="0"/>
    <n v="26"/>
    <n v="0"/>
    <n v="0.33333333333333331"/>
    <n v="0"/>
    <n v="0"/>
  </r>
  <r>
    <n v="113776"/>
    <n v="84041035"/>
    <s v="US"/>
    <s v="USA"/>
    <n v="840"/>
    <n v="41035"/>
    <s v="Klamath"/>
    <x v="42"/>
    <s v="US"/>
    <n v="42.68762984"/>
    <n v="-121.64964609999998"/>
    <s v="Klamath, Oregon, US"/>
    <n v="0"/>
    <x v="46"/>
    <n v="3"/>
    <n v="29"/>
    <n v="0"/>
    <n v="1.3333333333333333"/>
    <n v="0"/>
    <n v="0"/>
  </r>
  <r>
    <n v="113777"/>
    <n v="84041035"/>
    <s v="US"/>
    <s v="USA"/>
    <n v="840"/>
    <n v="41035"/>
    <s v="Klamath"/>
    <x v="42"/>
    <s v="US"/>
    <n v="42.68762984"/>
    <n v="-121.64964609999998"/>
    <s v="Klamath, Oregon, US"/>
    <n v="0"/>
    <x v="47"/>
    <n v="0"/>
    <n v="29"/>
    <n v="0"/>
    <n v="1"/>
    <n v="0"/>
    <n v="0"/>
  </r>
  <r>
    <n v="113778"/>
    <n v="84041035"/>
    <s v="US"/>
    <s v="USA"/>
    <n v="840"/>
    <n v="41035"/>
    <s v="Klamath"/>
    <x v="42"/>
    <s v="US"/>
    <n v="42.68762984"/>
    <n v="-121.64964609999998"/>
    <s v="Klamath, Oregon, US"/>
    <n v="0"/>
    <x v="48"/>
    <n v="2"/>
    <n v="31"/>
    <n v="0"/>
    <n v="1.6666666666666667"/>
    <n v="0"/>
    <n v="0"/>
  </r>
  <r>
    <n v="113779"/>
    <n v="84041035"/>
    <s v="US"/>
    <s v="USA"/>
    <n v="840"/>
    <n v="41035"/>
    <s v="Klamath"/>
    <x v="42"/>
    <s v="US"/>
    <n v="42.68762984"/>
    <n v="-121.64964609999998"/>
    <s v="Klamath, Oregon, US"/>
    <n v="0"/>
    <x v="49"/>
    <n v="-1"/>
    <n v="30"/>
    <n v="0"/>
    <n v="0.33333333333333331"/>
    <n v="0"/>
    <n v="0"/>
  </r>
  <r>
    <n v="113780"/>
    <n v="84041035"/>
    <s v="US"/>
    <s v="USA"/>
    <n v="840"/>
    <n v="41035"/>
    <s v="Klamath"/>
    <x v="42"/>
    <s v="US"/>
    <n v="42.68762984"/>
    <n v="-121.64964609999998"/>
    <s v="Klamath, Oregon, US"/>
    <n v="0"/>
    <x v="50"/>
    <n v="1"/>
    <n v="31"/>
    <n v="0"/>
    <n v="0.66666666666666663"/>
    <n v="0"/>
    <n v="0"/>
  </r>
  <r>
    <n v="113781"/>
    <n v="84041037"/>
    <s v="US"/>
    <s v="USA"/>
    <n v="840"/>
    <n v="41037"/>
    <s v="Lake"/>
    <x v="42"/>
    <s v="US"/>
    <n v="42.792466930000003"/>
    <n v="-120.38501629999999"/>
    <s v="Lake, Oregon, US"/>
    <n v="0"/>
    <x v="0"/>
    <n v="0"/>
    <n v="0"/>
    <n v="0"/>
    <n v="0"/>
    <n v="0"/>
    <n v="0"/>
  </r>
  <r>
    <n v="113782"/>
    <n v="84041037"/>
    <s v="US"/>
    <s v="USA"/>
    <n v="840"/>
    <n v="41037"/>
    <s v="Lake"/>
    <x v="42"/>
    <s v="US"/>
    <n v="42.792466930000003"/>
    <n v="-120.38501629999999"/>
    <s v="Lake, Oregon, US"/>
    <n v="0"/>
    <x v="1"/>
    <n v="0"/>
    <n v="0"/>
    <n v="0"/>
    <n v="0"/>
    <n v="0"/>
    <n v="0"/>
  </r>
  <r>
    <n v="113783"/>
    <n v="84041037"/>
    <s v="US"/>
    <s v="USA"/>
    <n v="840"/>
    <n v="41037"/>
    <s v="Lake"/>
    <x v="42"/>
    <s v="US"/>
    <n v="42.792466930000003"/>
    <n v="-120.38501629999999"/>
    <s v="Lake, Oregon, US"/>
    <n v="0"/>
    <x v="2"/>
    <n v="0"/>
    <n v="0"/>
    <n v="0"/>
    <n v="0"/>
    <n v="0"/>
    <n v="0"/>
  </r>
  <r>
    <n v="113784"/>
    <n v="84041037"/>
    <s v="US"/>
    <s v="USA"/>
    <n v="840"/>
    <n v="41037"/>
    <s v="Lake"/>
    <x v="42"/>
    <s v="US"/>
    <n v="42.792466930000003"/>
    <n v="-120.38501629999999"/>
    <s v="Lake, Oregon, US"/>
    <n v="0"/>
    <x v="3"/>
    <n v="0"/>
    <n v="0"/>
    <n v="0"/>
    <n v="0"/>
    <n v="0"/>
    <n v="0"/>
  </r>
  <r>
    <n v="113785"/>
    <n v="84041037"/>
    <s v="US"/>
    <s v="USA"/>
    <n v="840"/>
    <n v="41037"/>
    <s v="Lake"/>
    <x v="42"/>
    <s v="US"/>
    <n v="42.792466930000003"/>
    <n v="-120.38501629999999"/>
    <s v="Lake, Oregon, US"/>
    <n v="0"/>
    <x v="4"/>
    <n v="0"/>
    <n v="0"/>
    <n v="0"/>
    <n v="0"/>
    <n v="0"/>
    <n v="0"/>
  </r>
  <r>
    <n v="113786"/>
    <n v="84041037"/>
    <s v="US"/>
    <s v="USA"/>
    <n v="840"/>
    <n v="41037"/>
    <s v="Lake"/>
    <x v="42"/>
    <s v="US"/>
    <n v="42.792466930000003"/>
    <n v="-120.38501629999999"/>
    <s v="Lake, Oregon, US"/>
    <n v="0"/>
    <x v="5"/>
    <n v="0"/>
    <n v="0"/>
    <n v="0"/>
    <n v="0"/>
    <n v="0"/>
    <n v="0"/>
  </r>
  <r>
    <n v="113787"/>
    <n v="84041037"/>
    <s v="US"/>
    <s v="USA"/>
    <n v="840"/>
    <n v="41037"/>
    <s v="Lake"/>
    <x v="42"/>
    <s v="US"/>
    <n v="42.792466930000003"/>
    <n v="-120.38501629999999"/>
    <s v="Lake, Oregon, US"/>
    <n v="0"/>
    <x v="6"/>
    <n v="0"/>
    <n v="0"/>
    <n v="0"/>
    <n v="0"/>
    <n v="0"/>
    <n v="0"/>
  </r>
  <r>
    <n v="113788"/>
    <n v="84041037"/>
    <s v="US"/>
    <s v="USA"/>
    <n v="840"/>
    <n v="41037"/>
    <s v="Lake"/>
    <x v="42"/>
    <s v="US"/>
    <n v="42.792466930000003"/>
    <n v="-120.38501629999999"/>
    <s v="Lake, Oregon, US"/>
    <n v="0"/>
    <x v="7"/>
    <n v="0"/>
    <n v="0"/>
    <n v="0"/>
    <n v="0"/>
    <n v="0"/>
    <n v="0"/>
  </r>
  <r>
    <n v="113789"/>
    <n v="84041037"/>
    <s v="US"/>
    <s v="USA"/>
    <n v="840"/>
    <n v="41037"/>
    <s v="Lake"/>
    <x v="42"/>
    <s v="US"/>
    <n v="42.792466930000003"/>
    <n v="-120.38501629999999"/>
    <s v="Lake, Oregon, US"/>
    <n v="0"/>
    <x v="8"/>
    <n v="0"/>
    <n v="0"/>
    <n v="0"/>
    <n v="0"/>
    <n v="0"/>
    <n v="0"/>
  </r>
  <r>
    <n v="113790"/>
    <n v="84041037"/>
    <s v="US"/>
    <s v="USA"/>
    <n v="840"/>
    <n v="41037"/>
    <s v="Lake"/>
    <x v="42"/>
    <s v="US"/>
    <n v="42.792466930000003"/>
    <n v="-120.38501629999999"/>
    <s v="Lake, Oregon, US"/>
    <n v="0"/>
    <x v="9"/>
    <n v="0"/>
    <n v="0"/>
    <n v="0"/>
    <n v="0"/>
    <n v="0"/>
    <n v="0"/>
  </r>
  <r>
    <n v="113791"/>
    <n v="84041037"/>
    <s v="US"/>
    <s v="USA"/>
    <n v="840"/>
    <n v="41037"/>
    <s v="Lake"/>
    <x v="42"/>
    <s v="US"/>
    <n v="42.792466930000003"/>
    <n v="-120.38501629999999"/>
    <s v="Lake, Oregon, US"/>
    <n v="0"/>
    <x v="10"/>
    <n v="0"/>
    <n v="0"/>
    <n v="0"/>
    <n v="0"/>
    <n v="0"/>
    <n v="0"/>
  </r>
  <r>
    <n v="113792"/>
    <n v="84041037"/>
    <s v="US"/>
    <s v="USA"/>
    <n v="840"/>
    <n v="41037"/>
    <s v="Lake"/>
    <x v="42"/>
    <s v="US"/>
    <n v="42.792466930000003"/>
    <n v="-120.38501629999999"/>
    <s v="Lake, Oregon, US"/>
    <n v="0"/>
    <x v="11"/>
    <n v="0"/>
    <n v="0"/>
    <n v="0"/>
    <n v="0"/>
    <n v="0"/>
    <n v="0"/>
  </r>
  <r>
    <n v="113793"/>
    <n v="84041037"/>
    <s v="US"/>
    <s v="USA"/>
    <n v="840"/>
    <n v="41037"/>
    <s v="Lake"/>
    <x v="42"/>
    <s v="US"/>
    <n v="42.792466930000003"/>
    <n v="-120.38501629999999"/>
    <s v="Lake, Oregon, US"/>
    <n v="0"/>
    <x v="12"/>
    <n v="0"/>
    <n v="0"/>
    <n v="0"/>
    <n v="0"/>
    <n v="0"/>
    <n v="0"/>
  </r>
  <r>
    <n v="113794"/>
    <n v="84041037"/>
    <s v="US"/>
    <s v="USA"/>
    <n v="840"/>
    <n v="41037"/>
    <s v="Lake"/>
    <x v="42"/>
    <s v="US"/>
    <n v="42.792466930000003"/>
    <n v="-120.38501629999999"/>
    <s v="Lake, Oregon, US"/>
    <n v="0"/>
    <x v="13"/>
    <n v="0"/>
    <n v="0"/>
    <n v="0"/>
    <n v="0"/>
    <n v="0"/>
    <n v="0"/>
  </r>
  <r>
    <n v="113795"/>
    <n v="84041037"/>
    <s v="US"/>
    <s v="USA"/>
    <n v="840"/>
    <n v="41037"/>
    <s v="Lake"/>
    <x v="42"/>
    <s v="US"/>
    <n v="42.792466930000003"/>
    <n v="-120.38501629999999"/>
    <s v="Lake, Oregon, US"/>
    <n v="0"/>
    <x v="14"/>
    <n v="0"/>
    <n v="0"/>
    <n v="0"/>
    <n v="0"/>
    <n v="0"/>
    <n v="0"/>
  </r>
  <r>
    <n v="113796"/>
    <n v="84041037"/>
    <s v="US"/>
    <s v="USA"/>
    <n v="840"/>
    <n v="41037"/>
    <s v="Lake"/>
    <x v="42"/>
    <s v="US"/>
    <n v="42.792466930000003"/>
    <n v="-120.38501629999999"/>
    <s v="Lake, Oregon, US"/>
    <n v="0"/>
    <x v="15"/>
    <n v="0"/>
    <n v="0"/>
    <n v="0"/>
    <n v="0"/>
    <n v="0"/>
    <n v="0"/>
  </r>
  <r>
    <n v="113797"/>
    <n v="84041037"/>
    <s v="US"/>
    <s v="USA"/>
    <n v="840"/>
    <n v="41037"/>
    <s v="Lake"/>
    <x v="42"/>
    <s v="US"/>
    <n v="42.792466930000003"/>
    <n v="-120.38501629999999"/>
    <s v="Lake, Oregon, US"/>
    <n v="0"/>
    <x v="16"/>
    <n v="0"/>
    <n v="0"/>
    <n v="0"/>
    <n v="0"/>
    <n v="0"/>
    <n v="0"/>
  </r>
  <r>
    <n v="113798"/>
    <n v="84041037"/>
    <s v="US"/>
    <s v="USA"/>
    <n v="840"/>
    <n v="41037"/>
    <s v="Lake"/>
    <x v="42"/>
    <s v="US"/>
    <n v="42.792466930000003"/>
    <n v="-120.38501629999999"/>
    <s v="Lake, Oregon, US"/>
    <n v="0"/>
    <x v="17"/>
    <n v="0"/>
    <n v="0"/>
    <n v="0"/>
    <n v="0"/>
    <n v="0"/>
    <n v="0"/>
  </r>
  <r>
    <n v="113799"/>
    <n v="84041037"/>
    <s v="US"/>
    <s v="USA"/>
    <n v="840"/>
    <n v="41037"/>
    <s v="Lake"/>
    <x v="42"/>
    <s v="US"/>
    <n v="42.792466930000003"/>
    <n v="-120.38501629999999"/>
    <s v="Lake, Oregon, US"/>
    <n v="0"/>
    <x v="18"/>
    <n v="0"/>
    <n v="0"/>
    <n v="0"/>
    <n v="0"/>
    <n v="0"/>
    <n v="0"/>
  </r>
  <r>
    <n v="113800"/>
    <n v="84041037"/>
    <s v="US"/>
    <s v="USA"/>
    <n v="840"/>
    <n v="41037"/>
    <s v="Lake"/>
    <x v="42"/>
    <s v="US"/>
    <n v="42.792466930000003"/>
    <n v="-120.38501629999999"/>
    <s v="Lake, Oregon, US"/>
    <n v="0"/>
    <x v="19"/>
    <n v="0"/>
    <n v="0"/>
    <n v="0"/>
    <n v="0"/>
    <n v="0"/>
    <n v="0"/>
  </r>
  <r>
    <n v="113801"/>
    <n v="84041037"/>
    <s v="US"/>
    <s v="USA"/>
    <n v="840"/>
    <n v="41037"/>
    <s v="Lake"/>
    <x v="42"/>
    <s v="US"/>
    <n v="42.792466930000003"/>
    <n v="-120.38501629999999"/>
    <s v="Lake, Oregon, US"/>
    <n v="0"/>
    <x v="20"/>
    <n v="0"/>
    <n v="0"/>
    <n v="0"/>
    <n v="0"/>
    <n v="0"/>
    <n v="0"/>
  </r>
  <r>
    <n v="113802"/>
    <n v="84041037"/>
    <s v="US"/>
    <s v="USA"/>
    <n v="840"/>
    <n v="41037"/>
    <s v="Lake"/>
    <x v="42"/>
    <s v="US"/>
    <n v="42.792466930000003"/>
    <n v="-120.38501629999999"/>
    <s v="Lake, Oregon, US"/>
    <n v="0"/>
    <x v="21"/>
    <n v="0"/>
    <n v="0"/>
    <n v="0"/>
    <n v="0"/>
    <n v="0"/>
    <n v="0"/>
  </r>
  <r>
    <n v="113803"/>
    <n v="84041037"/>
    <s v="US"/>
    <s v="USA"/>
    <n v="840"/>
    <n v="41037"/>
    <s v="Lake"/>
    <x v="42"/>
    <s v="US"/>
    <n v="42.792466930000003"/>
    <n v="-120.38501629999999"/>
    <s v="Lake, Oregon, US"/>
    <n v="0"/>
    <x v="22"/>
    <n v="0"/>
    <n v="0"/>
    <n v="0"/>
    <n v="0"/>
    <n v="0"/>
    <n v="0"/>
  </r>
  <r>
    <n v="113804"/>
    <n v="84041037"/>
    <s v="US"/>
    <s v="USA"/>
    <n v="840"/>
    <n v="41037"/>
    <s v="Lake"/>
    <x v="42"/>
    <s v="US"/>
    <n v="42.792466930000003"/>
    <n v="-120.38501629999999"/>
    <s v="Lake, Oregon, US"/>
    <n v="0"/>
    <x v="23"/>
    <n v="0"/>
    <n v="0"/>
    <n v="0"/>
    <n v="0"/>
    <n v="0"/>
    <n v="0"/>
  </r>
  <r>
    <n v="113805"/>
    <n v="84041037"/>
    <s v="US"/>
    <s v="USA"/>
    <n v="840"/>
    <n v="41037"/>
    <s v="Lake"/>
    <x v="42"/>
    <s v="US"/>
    <n v="42.792466930000003"/>
    <n v="-120.38501629999999"/>
    <s v="Lake, Oregon, US"/>
    <n v="0"/>
    <x v="24"/>
    <n v="0"/>
    <n v="0"/>
    <n v="0"/>
    <n v="0"/>
    <n v="0"/>
    <n v="0"/>
  </r>
  <r>
    <n v="113806"/>
    <n v="84041037"/>
    <s v="US"/>
    <s v="USA"/>
    <n v="840"/>
    <n v="41037"/>
    <s v="Lake"/>
    <x v="42"/>
    <s v="US"/>
    <n v="42.792466930000003"/>
    <n v="-120.38501629999999"/>
    <s v="Lake, Oregon, US"/>
    <n v="0"/>
    <x v="25"/>
    <n v="0"/>
    <n v="0"/>
    <n v="0"/>
    <n v="0"/>
    <n v="0"/>
    <n v="0"/>
  </r>
  <r>
    <n v="113807"/>
    <n v="84041037"/>
    <s v="US"/>
    <s v="USA"/>
    <n v="840"/>
    <n v="41037"/>
    <s v="Lake"/>
    <x v="42"/>
    <s v="US"/>
    <n v="42.792466930000003"/>
    <n v="-120.38501629999999"/>
    <s v="Lake, Oregon, US"/>
    <n v="0"/>
    <x v="26"/>
    <n v="0"/>
    <n v="0"/>
    <n v="0"/>
    <n v="0"/>
    <n v="0"/>
    <n v="0"/>
  </r>
  <r>
    <n v="113808"/>
    <n v="84041037"/>
    <s v="US"/>
    <s v="USA"/>
    <n v="840"/>
    <n v="41037"/>
    <s v="Lake"/>
    <x v="42"/>
    <s v="US"/>
    <n v="42.792466930000003"/>
    <n v="-120.38501629999999"/>
    <s v="Lake, Oregon, US"/>
    <n v="0"/>
    <x v="27"/>
    <n v="0"/>
    <n v="0"/>
    <n v="0"/>
    <n v="0"/>
    <n v="0"/>
    <n v="0"/>
  </r>
  <r>
    <n v="113809"/>
    <n v="84041037"/>
    <s v="US"/>
    <s v="USA"/>
    <n v="840"/>
    <n v="41037"/>
    <s v="Lake"/>
    <x v="42"/>
    <s v="US"/>
    <n v="42.792466930000003"/>
    <n v="-120.38501629999999"/>
    <s v="Lake, Oregon, US"/>
    <n v="0"/>
    <x v="28"/>
    <n v="0"/>
    <n v="0"/>
    <n v="0"/>
    <n v="0"/>
    <n v="0"/>
    <n v="0"/>
  </r>
  <r>
    <n v="113810"/>
    <n v="84041037"/>
    <s v="US"/>
    <s v="USA"/>
    <n v="840"/>
    <n v="41037"/>
    <s v="Lake"/>
    <x v="42"/>
    <s v="US"/>
    <n v="42.792466930000003"/>
    <n v="-120.38501629999999"/>
    <s v="Lake, Oregon, US"/>
    <n v="0"/>
    <x v="29"/>
    <n v="0"/>
    <n v="0"/>
    <n v="0"/>
    <n v="0"/>
    <n v="0"/>
    <n v="0"/>
  </r>
  <r>
    <n v="113811"/>
    <n v="84041037"/>
    <s v="US"/>
    <s v="USA"/>
    <n v="840"/>
    <n v="41037"/>
    <s v="Lake"/>
    <x v="42"/>
    <s v="US"/>
    <n v="42.792466930000003"/>
    <n v="-120.38501629999999"/>
    <s v="Lake, Oregon, US"/>
    <n v="0"/>
    <x v="30"/>
    <n v="0"/>
    <n v="0"/>
    <n v="0"/>
    <n v="0"/>
    <n v="0"/>
    <n v="0"/>
  </r>
  <r>
    <n v="113812"/>
    <n v="84041037"/>
    <s v="US"/>
    <s v="USA"/>
    <n v="840"/>
    <n v="41037"/>
    <s v="Lake"/>
    <x v="42"/>
    <s v="US"/>
    <n v="42.792466930000003"/>
    <n v="-120.38501629999999"/>
    <s v="Lake, Oregon, US"/>
    <n v="0"/>
    <x v="31"/>
    <n v="0"/>
    <n v="0"/>
    <n v="0"/>
    <n v="0"/>
    <n v="0"/>
    <n v="0"/>
  </r>
  <r>
    <n v="113813"/>
    <n v="84041037"/>
    <s v="US"/>
    <s v="USA"/>
    <n v="840"/>
    <n v="41037"/>
    <s v="Lake"/>
    <x v="42"/>
    <s v="US"/>
    <n v="42.792466930000003"/>
    <n v="-120.38501629999999"/>
    <s v="Lake, Oregon, US"/>
    <n v="0"/>
    <x v="32"/>
    <n v="0"/>
    <n v="0"/>
    <n v="0"/>
    <n v="0"/>
    <n v="0"/>
    <n v="0"/>
  </r>
  <r>
    <n v="113814"/>
    <n v="84041037"/>
    <s v="US"/>
    <s v="USA"/>
    <n v="840"/>
    <n v="41037"/>
    <s v="Lake"/>
    <x v="42"/>
    <s v="US"/>
    <n v="42.792466930000003"/>
    <n v="-120.38501629999999"/>
    <s v="Lake, Oregon, US"/>
    <n v="0"/>
    <x v="33"/>
    <n v="0"/>
    <n v="0"/>
    <n v="0"/>
    <n v="0"/>
    <n v="0"/>
    <n v="0"/>
  </r>
  <r>
    <n v="113815"/>
    <n v="84041037"/>
    <s v="US"/>
    <s v="USA"/>
    <n v="840"/>
    <n v="41037"/>
    <s v="Lake"/>
    <x v="42"/>
    <s v="US"/>
    <n v="42.792466930000003"/>
    <n v="-120.38501629999999"/>
    <s v="Lake, Oregon, US"/>
    <n v="0"/>
    <x v="34"/>
    <n v="0"/>
    <n v="0"/>
    <n v="0"/>
    <n v="0"/>
    <n v="0"/>
    <n v="0"/>
  </r>
  <r>
    <n v="113816"/>
    <n v="84041037"/>
    <s v="US"/>
    <s v="USA"/>
    <n v="840"/>
    <n v="41037"/>
    <s v="Lake"/>
    <x v="42"/>
    <s v="US"/>
    <n v="42.792466930000003"/>
    <n v="-120.38501629999999"/>
    <s v="Lake, Oregon, US"/>
    <n v="0"/>
    <x v="35"/>
    <n v="0"/>
    <n v="0"/>
    <n v="0"/>
    <n v="0"/>
    <n v="0"/>
    <n v="0"/>
  </r>
  <r>
    <n v="113817"/>
    <n v="84041037"/>
    <s v="US"/>
    <s v="USA"/>
    <n v="840"/>
    <n v="41037"/>
    <s v="Lake"/>
    <x v="42"/>
    <s v="US"/>
    <n v="42.792466930000003"/>
    <n v="-120.38501629999999"/>
    <s v="Lake, Oregon, US"/>
    <n v="0"/>
    <x v="36"/>
    <n v="0"/>
    <n v="0"/>
    <n v="0"/>
    <n v="0"/>
    <n v="0"/>
    <n v="0"/>
  </r>
  <r>
    <n v="113818"/>
    <n v="84041037"/>
    <s v="US"/>
    <s v="USA"/>
    <n v="840"/>
    <n v="41037"/>
    <s v="Lake"/>
    <x v="42"/>
    <s v="US"/>
    <n v="42.792466930000003"/>
    <n v="-120.38501629999999"/>
    <s v="Lake, Oregon, US"/>
    <n v="0"/>
    <x v="37"/>
    <n v="0"/>
    <n v="0"/>
    <n v="0"/>
    <n v="0"/>
    <n v="0"/>
    <n v="0"/>
  </r>
  <r>
    <n v="113819"/>
    <n v="84041037"/>
    <s v="US"/>
    <s v="USA"/>
    <n v="840"/>
    <n v="41037"/>
    <s v="Lake"/>
    <x v="42"/>
    <s v="US"/>
    <n v="42.792466930000003"/>
    <n v="-120.38501629999999"/>
    <s v="Lake, Oregon, US"/>
    <n v="0"/>
    <x v="38"/>
    <n v="0"/>
    <n v="0"/>
    <n v="0"/>
    <n v="0"/>
    <n v="0"/>
    <n v="0"/>
  </r>
  <r>
    <n v="113820"/>
    <n v="84041037"/>
    <s v="US"/>
    <s v="USA"/>
    <n v="840"/>
    <n v="41037"/>
    <s v="Lake"/>
    <x v="42"/>
    <s v="US"/>
    <n v="42.792466930000003"/>
    <n v="-120.38501629999999"/>
    <s v="Lake, Oregon, US"/>
    <n v="0"/>
    <x v="39"/>
    <n v="0"/>
    <n v="0"/>
    <n v="0"/>
    <n v="0"/>
    <n v="0"/>
    <n v="0"/>
  </r>
  <r>
    <n v="113821"/>
    <n v="84041037"/>
    <s v="US"/>
    <s v="USA"/>
    <n v="840"/>
    <n v="41037"/>
    <s v="Lake"/>
    <x v="42"/>
    <s v="US"/>
    <n v="42.792466930000003"/>
    <n v="-120.38501629999999"/>
    <s v="Lake, Oregon, US"/>
    <n v="0"/>
    <x v="40"/>
    <n v="0"/>
    <n v="0"/>
    <n v="0"/>
    <n v="0"/>
    <n v="0"/>
    <n v="0"/>
  </r>
  <r>
    <n v="113822"/>
    <n v="84041037"/>
    <s v="US"/>
    <s v="USA"/>
    <n v="840"/>
    <n v="41037"/>
    <s v="Lake"/>
    <x v="42"/>
    <s v="US"/>
    <n v="42.792466930000003"/>
    <n v="-120.38501629999999"/>
    <s v="Lake, Oregon, US"/>
    <n v="0"/>
    <x v="41"/>
    <n v="0"/>
    <n v="0"/>
    <n v="0"/>
    <n v="0"/>
    <n v="0"/>
    <n v="0"/>
  </r>
  <r>
    <n v="113823"/>
    <n v="84041037"/>
    <s v="US"/>
    <s v="USA"/>
    <n v="840"/>
    <n v="41037"/>
    <s v="Lake"/>
    <x v="42"/>
    <s v="US"/>
    <n v="42.792466930000003"/>
    <n v="-120.38501629999999"/>
    <s v="Lake, Oregon, US"/>
    <n v="0"/>
    <x v="42"/>
    <n v="0"/>
    <n v="0"/>
    <n v="0"/>
    <n v="0"/>
    <n v="0"/>
    <n v="0"/>
  </r>
  <r>
    <n v="113824"/>
    <n v="84041037"/>
    <s v="US"/>
    <s v="USA"/>
    <n v="840"/>
    <n v="41037"/>
    <s v="Lake"/>
    <x v="42"/>
    <s v="US"/>
    <n v="42.792466930000003"/>
    <n v="-120.38501629999999"/>
    <s v="Lake, Oregon, US"/>
    <n v="0"/>
    <x v="43"/>
    <n v="0"/>
    <n v="0"/>
    <n v="0"/>
    <n v="0"/>
    <n v="0"/>
    <n v="0"/>
  </r>
  <r>
    <n v="113825"/>
    <n v="84041037"/>
    <s v="US"/>
    <s v="USA"/>
    <n v="840"/>
    <n v="41037"/>
    <s v="Lake"/>
    <x v="42"/>
    <s v="US"/>
    <n v="42.792466930000003"/>
    <n v="-120.38501629999999"/>
    <s v="Lake, Oregon, US"/>
    <n v="0"/>
    <x v="44"/>
    <n v="0"/>
    <n v="0"/>
    <n v="0"/>
    <n v="0"/>
    <n v="0"/>
    <n v="0"/>
  </r>
  <r>
    <n v="113826"/>
    <n v="84041037"/>
    <s v="US"/>
    <s v="USA"/>
    <n v="840"/>
    <n v="41037"/>
    <s v="Lake"/>
    <x v="42"/>
    <s v="US"/>
    <n v="42.792466930000003"/>
    <n v="-120.38501629999999"/>
    <s v="Lake, Oregon, US"/>
    <n v="0"/>
    <x v="45"/>
    <n v="0"/>
    <n v="0"/>
    <n v="0"/>
    <n v="0"/>
    <n v="0"/>
    <n v="0"/>
  </r>
  <r>
    <n v="113827"/>
    <n v="84041037"/>
    <s v="US"/>
    <s v="USA"/>
    <n v="840"/>
    <n v="41037"/>
    <s v="Lake"/>
    <x v="42"/>
    <s v="US"/>
    <n v="42.792466930000003"/>
    <n v="-120.38501629999999"/>
    <s v="Lake, Oregon, US"/>
    <n v="0"/>
    <x v="46"/>
    <n v="0"/>
    <n v="0"/>
    <n v="0"/>
    <n v="0"/>
    <n v="0"/>
    <n v="0"/>
  </r>
  <r>
    <n v="113828"/>
    <n v="84041037"/>
    <s v="US"/>
    <s v="USA"/>
    <n v="840"/>
    <n v="41037"/>
    <s v="Lake"/>
    <x v="42"/>
    <s v="US"/>
    <n v="42.792466930000003"/>
    <n v="-120.38501629999999"/>
    <s v="Lake, Oregon, US"/>
    <n v="0"/>
    <x v="47"/>
    <n v="0"/>
    <n v="0"/>
    <n v="0"/>
    <n v="0"/>
    <n v="0"/>
    <n v="0"/>
  </r>
  <r>
    <n v="113829"/>
    <n v="84041037"/>
    <s v="US"/>
    <s v="USA"/>
    <n v="840"/>
    <n v="41037"/>
    <s v="Lake"/>
    <x v="42"/>
    <s v="US"/>
    <n v="42.792466930000003"/>
    <n v="-120.38501629999999"/>
    <s v="Lake, Oregon, US"/>
    <n v="0"/>
    <x v="48"/>
    <n v="0"/>
    <n v="0"/>
    <n v="0"/>
    <n v="0"/>
    <n v="0"/>
    <n v="0"/>
  </r>
  <r>
    <n v="113830"/>
    <n v="84041037"/>
    <s v="US"/>
    <s v="USA"/>
    <n v="840"/>
    <n v="41037"/>
    <s v="Lake"/>
    <x v="42"/>
    <s v="US"/>
    <n v="42.792466930000003"/>
    <n v="-120.38501629999999"/>
    <s v="Lake, Oregon, US"/>
    <n v="0"/>
    <x v="49"/>
    <n v="0"/>
    <n v="0"/>
    <n v="0"/>
    <n v="0"/>
    <n v="0"/>
    <n v="0"/>
  </r>
  <r>
    <n v="113831"/>
    <n v="84041037"/>
    <s v="US"/>
    <s v="USA"/>
    <n v="840"/>
    <n v="41037"/>
    <s v="Lake"/>
    <x v="42"/>
    <s v="US"/>
    <n v="42.792466930000003"/>
    <n v="-120.38501629999999"/>
    <s v="Lake, Oregon, US"/>
    <n v="0"/>
    <x v="50"/>
    <n v="0"/>
    <n v="0"/>
    <n v="0"/>
    <n v="0"/>
    <n v="0"/>
    <n v="0"/>
  </r>
  <r>
    <n v="113832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113833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113834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113835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113836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113837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113838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113839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113840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113841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113842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113843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113844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113845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113846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113847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113848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113849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113850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113851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113852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113853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113854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113855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113856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113857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113858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113859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113860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113861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113862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113863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113864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113865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113866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113867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113868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113869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113870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113871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113872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113873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113874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113875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113876"/>
    <n v="84041039"/>
    <s v="US"/>
    <s v="USA"/>
    <n v="840"/>
    <n v="41039"/>
    <s v="Lane"/>
    <x v="42"/>
    <s v="US"/>
    <n v="43.937270349999999"/>
    <n v="-122.847753"/>
    <s v="Lane, Oregon, US"/>
    <n v="0"/>
    <x v="44"/>
    <n v="1"/>
    <n v="42"/>
    <n v="0"/>
    <n v="2.6666666666666665"/>
    <n v="0"/>
    <n v="1"/>
  </r>
  <r>
    <n v="113877"/>
    <n v="84041039"/>
    <s v="US"/>
    <s v="USA"/>
    <n v="840"/>
    <n v="41039"/>
    <s v="Lane"/>
    <x v="42"/>
    <s v="US"/>
    <n v="43.937270349999999"/>
    <n v="-122.847753"/>
    <s v="Lane, Oregon, US"/>
    <n v="0"/>
    <x v="45"/>
    <n v="2"/>
    <n v="44"/>
    <n v="0"/>
    <n v="2.333333333333333"/>
    <n v="0"/>
    <n v="1"/>
  </r>
  <r>
    <n v="113878"/>
    <n v="84041039"/>
    <s v="US"/>
    <s v="USA"/>
    <n v="840"/>
    <n v="41039"/>
    <s v="Lane"/>
    <x v="42"/>
    <s v="US"/>
    <n v="43.937270349999999"/>
    <n v="-122.847753"/>
    <s v="Lane, Oregon, US"/>
    <n v="0"/>
    <x v="46"/>
    <n v="1"/>
    <n v="45"/>
    <n v="0"/>
    <n v="1.3333333333333333"/>
    <n v="0"/>
    <n v="1"/>
  </r>
  <r>
    <n v="113879"/>
    <n v="84041039"/>
    <s v="US"/>
    <s v="USA"/>
    <n v="840"/>
    <n v="41039"/>
    <s v="Lane"/>
    <x v="42"/>
    <s v="US"/>
    <n v="43.937270349999999"/>
    <n v="-122.847753"/>
    <s v="Lane, Oregon, US"/>
    <n v="0"/>
    <x v="47"/>
    <n v="1"/>
    <n v="46"/>
    <n v="0"/>
    <n v="1.3333333333333333"/>
    <n v="0"/>
    <n v="1"/>
  </r>
  <r>
    <n v="113880"/>
    <n v="84041039"/>
    <s v="US"/>
    <s v="USA"/>
    <n v="840"/>
    <n v="41039"/>
    <s v="Lane"/>
    <x v="42"/>
    <s v="US"/>
    <n v="43.937270349999999"/>
    <n v="-122.847753"/>
    <s v="Lane, Oregon, US"/>
    <n v="0"/>
    <x v="48"/>
    <n v="0"/>
    <n v="46"/>
    <n v="0"/>
    <n v="0.66666666666666663"/>
    <n v="0"/>
    <n v="1"/>
  </r>
  <r>
    <n v="113881"/>
    <n v="84041039"/>
    <s v="US"/>
    <s v="USA"/>
    <n v="840"/>
    <n v="41039"/>
    <s v="Lane"/>
    <x v="42"/>
    <s v="US"/>
    <n v="43.937270349999999"/>
    <n v="-122.847753"/>
    <s v="Lane, Oregon, US"/>
    <n v="0"/>
    <x v="49"/>
    <n v="2"/>
    <n v="48"/>
    <n v="0"/>
    <n v="1"/>
    <n v="0"/>
    <n v="1"/>
  </r>
  <r>
    <n v="113882"/>
    <n v="84041039"/>
    <s v="US"/>
    <s v="USA"/>
    <n v="840"/>
    <n v="41039"/>
    <s v="Lane"/>
    <x v="42"/>
    <s v="US"/>
    <n v="43.937270349999999"/>
    <n v="-122.847753"/>
    <s v="Lane, Oregon, US"/>
    <n v="0"/>
    <x v="50"/>
    <n v="0"/>
    <n v="48"/>
    <n v="0"/>
    <n v="0.66666666666666663"/>
    <n v="0"/>
    <n v="1"/>
  </r>
  <r>
    <n v="113883"/>
    <n v="84041041"/>
    <s v="US"/>
    <s v="USA"/>
    <n v="840"/>
    <n v="41041"/>
    <s v="Lincoln"/>
    <x v="42"/>
    <s v="US"/>
    <n v="44.642528740000003"/>
    <n v="-123.86991200000001"/>
    <s v="Lincoln, Oregon, US"/>
    <n v="0"/>
    <x v="0"/>
    <n v="0"/>
    <n v="0"/>
    <n v="0"/>
    <n v="0"/>
    <n v="0"/>
    <n v="0"/>
  </r>
  <r>
    <n v="113884"/>
    <n v="84041041"/>
    <s v="US"/>
    <s v="USA"/>
    <n v="840"/>
    <n v="41041"/>
    <s v="Lincoln"/>
    <x v="42"/>
    <s v="US"/>
    <n v="44.642528740000003"/>
    <n v="-123.86991200000001"/>
    <s v="Lincoln, Oregon, US"/>
    <n v="0"/>
    <x v="1"/>
    <n v="0"/>
    <n v="0"/>
    <n v="0"/>
    <n v="0"/>
    <n v="0"/>
    <n v="0"/>
  </r>
  <r>
    <n v="113885"/>
    <n v="84041041"/>
    <s v="US"/>
    <s v="USA"/>
    <n v="840"/>
    <n v="41041"/>
    <s v="Lincoln"/>
    <x v="42"/>
    <s v="US"/>
    <n v="44.642528740000003"/>
    <n v="-123.86991200000001"/>
    <s v="Lincoln, Oregon, US"/>
    <n v="0"/>
    <x v="2"/>
    <n v="0"/>
    <n v="0"/>
    <n v="0"/>
    <n v="0"/>
    <n v="0"/>
    <n v="0"/>
  </r>
  <r>
    <n v="113886"/>
    <n v="84041041"/>
    <s v="US"/>
    <s v="USA"/>
    <n v="840"/>
    <n v="41041"/>
    <s v="Lincoln"/>
    <x v="42"/>
    <s v="US"/>
    <n v="44.642528740000003"/>
    <n v="-123.86991200000001"/>
    <s v="Lincoln, Oregon, US"/>
    <n v="0"/>
    <x v="3"/>
    <n v="0"/>
    <n v="0"/>
    <n v="0"/>
    <n v="0"/>
    <n v="0"/>
    <n v="0"/>
  </r>
  <r>
    <n v="113887"/>
    <n v="84041041"/>
    <s v="US"/>
    <s v="USA"/>
    <n v="840"/>
    <n v="41041"/>
    <s v="Lincoln"/>
    <x v="42"/>
    <s v="US"/>
    <n v="44.642528740000003"/>
    <n v="-123.86991200000001"/>
    <s v="Lincoln, Oregon, US"/>
    <n v="0"/>
    <x v="4"/>
    <n v="0"/>
    <n v="0"/>
    <n v="0"/>
    <n v="0"/>
    <n v="0"/>
    <n v="0"/>
  </r>
  <r>
    <n v="113888"/>
    <n v="84041041"/>
    <s v="US"/>
    <s v="USA"/>
    <n v="840"/>
    <n v="41041"/>
    <s v="Lincoln"/>
    <x v="42"/>
    <s v="US"/>
    <n v="44.642528740000003"/>
    <n v="-123.86991200000001"/>
    <s v="Lincoln, Oregon, US"/>
    <n v="0"/>
    <x v="5"/>
    <n v="0"/>
    <n v="0"/>
    <n v="0"/>
    <n v="0"/>
    <n v="0"/>
    <n v="0"/>
  </r>
  <r>
    <n v="113889"/>
    <n v="84041041"/>
    <s v="US"/>
    <s v="USA"/>
    <n v="840"/>
    <n v="41041"/>
    <s v="Lincoln"/>
    <x v="42"/>
    <s v="US"/>
    <n v="44.642528740000003"/>
    <n v="-123.86991200000001"/>
    <s v="Lincoln, Oregon, US"/>
    <n v="0"/>
    <x v="6"/>
    <n v="0"/>
    <n v="0"/>
    <n v="0"/>
    <n v="0"/>
    <n v="0"/>
    <n v="0"/>
  </r>
  <r>
    <n v="113890"/>
    <n v="84041041"/>
    <s v="US"/>
    <s v="USA"/>
    <n v="840"/>
    <n v="41041"/>
    <s v="Lincoln"/>
    <x v="42"/>
    <s v="US"/>
    <n v="44.642528740000003"/>
    <n v="-123.86991200000001"/>
    <s v="Lincoln, Oregon, US"/>
    <n v="0"/>
    <x v="7"/>
    <n v="0"/>
    <n v="0"/>
    <n v="0"/>
    <n v="0"/>
    <n v="0"/>
    <n v="0"/>
  </r>
  <r>
    <n v="113891"/>
    <n v="84041041"/>
    <s v="US"/>
    <s v="USA"/>
    <n v="840"/>
    <n v="41041"/>
    <s v="Lincoln"/>
    <x v="42"/>
    <s v="US"/>
    <n v="44.642528740000003"/>
    <n v="-123.86991200000001"/>
    <s v="Lincoln, Oregon, US"/>
    <n v="0"/>
    <x v="8"/>
    <n v="0"/>
    <n v="0"/>
    <n v="0"/>
    <n v="0"/>
    <n v="0"/>
    <n v="0"/>
  </r>
  <r>
    <n v="113892"/>
    <n v="84041041"/>
    <s v="US"/>
    <s v="USA"/>
    <n v="840"/>
    <n v="41041"/>
    <s v="Lincoln"/>
    <x v="42"/>
    <s v="US"/>
    <n v="44.642528740000003"/>
    <n v="-123.86991200000001"/>
    <s v="Lincoln, Oregon, US"/>
    <n v="0"/>
    <x v="9"/>
    <n v="0"/>
    <n v="0"/>
    <n v="0"/>
    <n v="0"/>
    <n v="0"/>
    <n v="0"/>
  </r>
  <r>
    <n v="113893"/>
    <n v="84041041"/>
    <s v="US"/>
    <s v="USA"/>
    <n v="840"/>
    <n v="41041"/>
    <s v="Lincoln"/>
    <x v="42"/>
    <s v="US"/>
    <n v="44.642528740000003"/>
    <n v="-123.86991200000001"/>
    <s v="Lincoln, Oregon, US"/>
    <n v="0"/>
    <x v="10"/>
    <n v="0"/>
    <n v="0"/>
    <n v="0"/>
    <n v="0"/>
    <n v="0"/>
    <n v="0"/>
  </r>
  <r>
    <n v="113894"/>
    <n v="84041041"/>
    <s v="US"/>
    <s v="USA"/>
    <n v="840"/>
    <n v="41041"/>
    <s v="Lincoln"/>
    <x v="42"/>
    <s v="US"/>
    <n v="44.642528740000003"/>
    <n v="-123.86991200000001"/>
    <s v="Lincoln, Oregon, US"/>
    <n v="0"/>
    <x v="11"/>
    <n v="0"/>
    <n v="0"/>
    <n v="0"/>
    <n v="0"/>
    <n v="0"/>
    <n v="0"/>
  </r>
  <r>
    <n v="113895"/>
    <n v="84041041"/>
    <s v="US"/>
    <s v="USA"/>
    <n v="840"/>
    <n v="41041"/>
    <s v="Lincoln"/>
    <x v="42"/>
    <s v="US"/>
    <n v="44.642528740000003"/>
    <n v="-123.86991200000001"/>
    <s v="Lincoln, Oregon, US"/>
    <n v="0"/>
    <x v="12"/>
    <n v="0"/>
    <n v="0"/>
    <n v="0"/>
    <n v="0"/>
    <n v="0"/>
    <n v="0"/>
  </r>
  <r>
    <n v="113896"/>
    <n v="84041041"/>
    <s v="US"/>
    <s v="USA"/>
    <n v="840"/>
    <n v="41041"/>
    <s v="Lincoln"/>
    <x v="42"/>
    <s v="US"/>
    <n v="44.642528740000003"/>
    <n v="-123.86991200000001"/>
    <s v="Lincoln, Oregon, US"/>
    <n v="0"/>
    <x v="13"/>
    <n v="0"/>
    <n v="0"/>
    <n v="0"/>
    <n v="0"/>
    <n v="0"/>
    <n v="0"/>
  </r>
  <r>
    <n v="113897"/>
    <n v="84041041"/>
    <s v="US"/>
    <s v="USA"/